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/>
  <bookViews>
    <workbookView xWindow="360" yWindow="15" windowWidth="20955" windowHeight="9720" firstSheet="1" activeTab="1"/>
  </bookViews>
  <sheets>
    <sheet name="Списки (не редактирутся)" sheetId="1" r:id="rId1"/>
    <sheet name="УрГЗК" sheetId="81" r:id="rId2"/>
  </sheets>
  <calcPr calcId="125725"/>
</workbook>
</file>

<file path=xl/calcChain.xml><?xml version="1.0" encoding="utf-8"?>
<calcChain xmlns="http://schemas.openxmlformats.org/spreadsheetml/2006/main">
  <c r="J1" i="81"/>
</calcChain>
</file>

<file path=xl/connections.xml><?xml version="1.0" encoding="utf-8"?>
<connections xmlns="http://schemas.openxmlformats.org/spreadsheetml/2006/main">
  <connection id="1" keepAlive="1" name="Подключение" type="5" refreshedVersion="0" background="1">
    <dbPr connection="Provider=Microsoft.Mashup.OleDb.1;Data Source=$Workbook$;Location=1,1;Extended Properties=&quot;&quot;" commandType="0"/>
  </connection>
  <connection id="2" keepAlive="1" name="Подключение1" type="5" refreshedVersion="0" background="1">
    <dbPr connection="Provider=Microsoft.Mashup.OleDb.1;Data Source=$Workbook$;Location=1,1;Extended Properties=&quot;&quot;" commandType="0"/>
  </connection>
  <connection id="3" keepAlive="1" name="Подключение2" type="5" refreshedVersion="0" background="1">
    <dbPr connection="Provider=Microsoft.Mashup.OleDb.1;Data Source=$Workbook$;Location=1,1;Extended Properties=&quot;&quot;" commandType="0"/>
  </connection>
</connections>
</file>

<file path=xl/sharedStrings.xml><?xml version="1.0" encoding="utf-8"?>
<sst xmlns="http://schemas.openxmlformats.org/spreadsheetml/2006/main" count="1474" uniqueCount="768">
  <si>
    <t>Коды и наименования образовательных программ</t>
  </si>
  <si>
    <t>УГПС</t>
  </si>
  <si>
    <t>Ведомственная принадлежность</t>
  </si>
  <si>
    <t>Тип</t>
  </si>
  <si>
    <t>Регионы</t>
  </si>
  <si>
    <t>ФО</t>
  </si>
  <si>
    <t>01</t>
  </si>
  <si>
    <t>Всего (общая численность выпускников)</t>
  </si>
  <si>
    <t>Статус не обновлён</t>
  </si>
  <si>
    <t>05.01.01 Гидрометнаблюдатель</t>
  </si>
  <si>
    <t>05.00.00 НАУКИ О ЗЕМЛЕ</t>
  </si>
  <si>
    <t>федеральная</t>
  </si>
  <si>
    <t>ПОО</t>
  </si>
  <si>
    <t>Алтайский край</t>
  </si>
  <si>
    <t>ДФО</t>
  </si>
  <si>
    <t>02</t>
  </si>
  <si>
    <t>из общей численности выпускников (из строки 01): лица с ОВЗ</t>
  </si>
  <si>
    <t>Данные обновлены</t>
  </si>
  <si>
    <t>05.02.01 Картография</t>
  </si>
  <si>
    <t>региональная</t>
  </si>
  <si>
    <t>ОО ВО</t>
  </si>
  <si>
    <t>Амурская область</t>
  </si>
  <si>
    <t>ПФО</t>
  </si>
  <si>
    <t>03</t>
  </si>
  <si>
    <t>из числа лиц с ОВЗ (из строки 02): инвалиды и дети-инвалиды</t>
  </si>
  <si>
    <t>05.02.02 Гидрология</t>
  </si>
  <si>
    <t>муниципальная</t>
  </si>
  <si>
    <t>Архангельская область</t>
  </si>
  <si>
    <t>СЗФО</t>
  </si>
  <si>
    <t>04</t>
  </si>
  <si>
    <t>Инвалиды и дети-инвалиды (кроме учтенных в строке 03)</t>
  </si>
  <si>
    <t>05.02.03 Метеорология</t>
  </si>
  <si>
    <t>частная</t>
  </si>
  <si>
    <t>Астраханская область</t>
  </si>
  <si>
    <t>СКФО</t>
  </si>
  <si>
    <t>05</t>
  </si>
  <si>
    <t>Имеют договор о целевом обучении</t>
  </si>
  <si>
    <t>07.02.01 Архитектура</t>
  </si>
  <si>
    <t>07.00.00 АРХИТЕКТУРА</t>
  </si>
  <si>
    <t>Белгородская область</t>
  </si>
  <si>
    <t>СФО</t>
  </si>
  <si>
    <t>06</t>
  </si>
  <si>
    <t xml:space="preserve">Автосумма строк 02 и 04 - Всего (общая численность выпускников из числа лиц с ОВЗ, инвалидов и детей-инвалидов) </t>
  </si>
  <si>
    <t>08.01.01 Изготовитель арматурных сеток и каркасов</t>
  </si>
  <si>
    <t>08.00.00 ТЕХНИКА И ТЕХНОЛОГИИ СТРОИТЕЛЬСТВА</t>
  </si>
  <si>
    <t>Брянская область</t>
  </si>
  <si>
    <t>УФО</t>
  </si>
  <si>
    <t>07</t>
  </si>
  <si>
    <t>из общей численности выпускников из числа лиц с ОВЗ, инвалидов и детей-инвалидов (из строки 06): с нарушениями:
           зрения</t>
  </si>
  <si>
    <t>08.01.02 Монтажник трубопроводов</t>
  </si>
  <si>
    <t>Владимирская область</t>
  </si>
  <si>
    <t>ЦФО</t>
  </si>
  <si>
    <t>08</t>
  </si>
  <si>
    <t xml:space="preserve">           слуха</t>
  </si>
  <si>
    <t>08.01.04 Кровельщик</t>
  </si>
  <si>
    <t>Волгоградская область</t>
  </si>
  <si>
    <t>ЮФО</t>
  </si>
  <si>
    <t>09</t>
  </si>
  <si>
    <t xml:space="preserve">           опорно-двигательного аппарата</t>
  </si>
  <si>
    <t>08.01.05 Мастер столярно-плотничных и паркетных работ</t>
  </si>
  <si>
    <t>Вологодская область</t>
  </si>
  <si>
    <t>10</t>
  </si>
  <si>
    <t xml:space="preserve">           тяжелыми нарушениями речи</t>
  </si>
  <si>
    <t>08.01.06 Мастер сухого строительства</t>
  </si>
  <si>
    <t>Воронежская область</t>
  </si>
  <si>
    <t>11</t>
  </si>
  <si>
    <t xml:space="preserve">           задержкой психического развития</t>
  </si>
  <si>
    <t>08.01.07 Мастер общестроительных работ</t>
  </si>
  <si>
    <t>г.Москва</t>
  </si>
  <si>
    <t>12</t>
  </si>
  <si>
    <t xml:space="preserve">           расстройствами аутистического
           спектра</t>
  </si>
  <si>
    <t>08.01.08 Мастер отделочных строительных работ</t>
  </si>
  <si>
    <t>г.Санкт-Петербург</t>
  </si>
  <si>
    <t>13</t>
  </si>
  <si>
    <t xml:space="preserve">           с инвалидностью вследствие
           других причин</t>
  </si>
  <si>
    <t>08.01.09 Слесарь по строительно-монтажным работам</t>
  </si>
  <si>
    <t>г.Севастополь</t>
  </si>
  <si>
    <t>14</t>
  </si>
  <si>
    <t>из общей численности выпускников из числа лиц с ОВЗ, инвалидов и детей-инвалидов (из строки 06): имеют договор о целевом обучении</t>
  </si>
  <si>
    <t>08.01.10 Мастер жилищно-коммунального хозяйства</t>
  </si>
  <si>
    <t>Донецкая Народная Республика</t>
  </si>
  <si>
    <t>15</t>
  </si>
  <si>
    <t>из общей численности выпускников из числа лиц с ОВЗ, инвалидов и детей-инвалидов (из строки 06): принимали участие в чемпионате «Абилимпикс»</t>
  </si>
  <si>
    <t>08.01.11 Машинист машин и оборудования в производстве цемента</t>
  </si>
  <si>
    <t>Еврейская автономная область</t>
  </si>
  <si>
    <t>08.01.13 Изготовитель железобетонных изделий</t>
  </si>
  <si>
    <t>Забайкальский край</t>
  </si>
  <si>
    <t>08.01.14 Монтажник санитарно-технических, вентиляционных систем и оборудования</t>
  </si>
  <si>
    <t>Запорожская область</t>
  </si>
  <si>
    <t>08.01.15 Слесарь по изготовлению деталей и узлов технических систем в строительстве</t>
  </si>
  <si>
    <t>Ивановская область</t>
  </si>
  <si>
    <t>08.01.16 Электромонтажник по сигнализации, централизации и блокировке</t>
  </si>
  <si>
    <t>Иркутская область</t>
  </si>
  <si>
    <t>08.01.17 Электромонтажник-наладчик</t>
  </si>
  <si>
    <t>Кабардино-Балкарская Республика</t>
  </si>
  <si>
    <t>08.01.18 Электромонтажник электрических сетей и электрооборудования</t>
  </si>
  <si>
    <t>Калининградская область</t>
  </si>
  <si>
    <t>08.01.19 Электромонтажник по силовым сетям и электрооборудованию</t>
  </si>
  <si>
    <t>Калужская область</t>
  </si>
  <si>
    <t>08.01.21 Монтажник электрических подъемников (лифтов)</t>
  </si>
  <si>
    <t>Камчатский край</t>
  </si>
  <si>
    <t>08.01.22 Мастер путевых машин</t>
  </si>
  <si>
    <t>Карачаево-Черкесская Республика</t>
  </si>
  <si>
    <t>08.01.23 Бригадир-путеец</t>
  </si>
  <si>
    <t>Кемеровская область</t>
  </si>
  <si>
    <t>08.01.24 Мастер столярно-плотничных, паркетных и стекольных работ</t>
  </si>
  <si>
    <t>Кировская область</t>
  </si>
  <si>
    <t>08.01.25 Мастер отделочных строительных и декоративных работ</t>
  </si>
  <si>
    <t>Костромская область</t>
  </si>
  <si>
    <t>08.01.26 Мастер по ремонту и обслуживанию инженерных систем жилищно-коммунального хозяйства</t>
  </si>
  <si>
    <t>Краснодарский край</t>
  </si>
  <si>
    <t>08.01.27 Мастер общестроительных работ</t>
  </si>
  <si>
    <t>Красноярский край</t>
  </si>
  <si>
    <t>08.01.28 Мастер отделочных строительных и декоративных работ</t>
  </si>
  <si>
    <t>Курганская область</t>
  </si>
  <si>
    <t>08.01.29 Мастер по ремонту и обслуживанию инженерных систем жилищно-коммунального хозяйства</t>
  </si>
  <si>
    <t>Курская область</t>
  </si>
  <si>
    <t>08.01.30 Электромонтажник слаботочных систем</t>
  </si>
  <si>
    <t>Ленинградская область</t>
  </si>
  <si>
    <t>08.01.31 Электромонтажник электрических сетей и электрооборудования</t>
  </si>
  <si>
    <t>Липецкая область</t>
  </si>
  <si>
    <t>08.02.01 Строительство и эксплуатация зданий и сооружений</t>
  </si>
  <si>
    <t>Луганская Народная Республика</t>
  </si>
  <si>
    <t>08.02.02 Строительство и эксплуатация инженерных сооружений</t>
  </si>
  <si>
    <t>Магаданская область</t>
  </si>
  <si>
    <t>08.02.03 Производство неметаллических строительных изделий и конструкций</t>
  </si>
  <si>
    <t>Московская область</t>
  </si>
  <si>
    <t>08.02.04 Водоснабжение и водоотведение</t>
  </si>
  <si>
    <t>Мурманская область</t>
  </si>
  <si>
    <t>08.02.05 Строительство и эксплуатация автомобильных дорог и аэродромов</t>
  </si>
  <si>
    <t>Ненецкий автономный округ</t>
  </si>
  <si>
    <t>08.02.06 Строительство и эксплуатация городских путей сообщения</t>
  </si>
  <si>
    <t>Нижегородская область</t>
  </si>
  <si>
    <t>08.02.07 Монтаж и эксплуатация внутренних сантехнических устройств, кондиционирования воздуха и вентиляции</t>
  </si>
  <si>
    <t>Новгородская область</t>
  </si>
  <si>
    <t>08.02.08 Монтаж и эксплуатация оборудования и систем газоснабжения</t>
  </si>
  <si>
    <t>Новосибирская область</t>
  </si>
  <si>
    <t>08.02.09 Монтаж, наладка и эксплуатация электрооборудования промышленных и гражданских зданий</t>
  </si>
  <si>
    <t>Омская область</t>
  </si>
  <si>
    <t>08.02.10 Строительство железных дорог, путь и путевое хозяйство</t>
  </si>
  <si>
    <t>Оренбургская область</t>
  </si>
  <si>
    <t>08.02.11 Управление, эксплуатация и обслуживание многоквартирного дома</t>
  </si>
  <si>
    <t>Орловская область</t>
  </si>
  <si>
    <t>08.02.12 Строительство и эксплуатация автомобильных дорог, аэродромов и городских путей сообщения</t>
  </si>
  <si>
    <t>Пензенская область</t>
  </si>
  <si>
    <t>08.02.13 Монтаж и эксплуатация внутренних сантехнических устройств, кондиционирования воздуха и вентиляции</t>
  </si>
  <si>
    <t>Пермский край</t>
  </si>
  <si>
    <t>08.02.14 Эксплуатация и обслуживание многоквартирного дома</t>
  </si>
  <si>
    <t>Приморский край</t>
  </si>
  <si>
    <t>09.01.01 Наладчик аппаратного и программного обеспечения</t>
  </si>
  <si>
    <t>09.00.00 ИНФОРМАТИКА И ВЫЧИСЛИТЕЛЬНАЯ ТЕХНИКА</t>
  </si>
  <si>
    <t>Псковская область</t>
  </si>
  <si>
    <t>09.01.02 Наладчик компьютерных сетей</t>
  </si>
  <si>
    <t>Республика Адыгея</t>
  </si>
  <si>
    <t>09.01.03 Мастер по обработке цифровой информации</t>
  </si>
  <si>
    <t>Республика Алтай</t>
  </si>
  <si>
    <t>09.01.03 Оператор информационных систем и ресурсов</t>
  </si>
  <si>
    <t>Республика Башкортостан</t>
  </si>
  <si>
    <t>09.01.04 Наладчик аппаратных и программных средств инфокоммуникационных систем</t>
  </si>
  <si>
    <t>Республика Бурятия</t>
  </si>
  <si>
    <t>09.01.05 Оператор технической поддержки</t>
  </si>
  <si>
    <t>Республика Дагестан</t>
  </si>
  <si>
    <t>09.02.01 Компьютерные системы и комплексы</t>
  </si>
  <si>
    <t>Республика Ингушетия</t>
  </si>
  <si>
    <t>09.02.02 Компьютерные сети</t>
  </si>
  <si>
    <t>Республика Калмыкия</t>
  </si>
  <si>
    <t>09.02.03 Программирование в компьютерных системах</t>
  </si>
  <si>
    <t>Республика Карелия</t>
  </si>
  <si>
    <t>09.02.04 Информационные системы (по отраслям)</t>
  </si>
  <si>
    <t>Республика Коми</t>
  </si>
  <si>
    <t>09.02.05 Прикладная информатика (по отраслям)</t>
  </si>
  <si>
    <t>Республика Крым</t>
  </si>
  <si>
    <t>09.02.06 Сетевое и системное администрирование</t>
  </si>
  <si>
    <t>Республика Марий Эл</t>
  </si>
  <si>
    <t>09.02.07 Информационные системы и программирование</t>
  </si>
  <si>
    <t>Республика Мордовия</t>
  </si>
  <si>
    <t>09.02.08 Интеллектуальные интегрированные системы</t>
  </si>
  <si>
    <t>Республика Саха (Якутия)</t>
  </si>
  <si>
    <t>10.02.01 Организация и технология защиты информации</t>
  </si>
  <si>
    <t>10.00.00 ИНФОРМАЦИОННАЯ БЕЗОПАСНОСТЬ</t>
  </si>
  <si>
    <t>Республика Северная Осетия - Алания</t>
  </si>
  <si>
    <t>10.02.02 Информационная безопасность телекоммуникационных систем</t>
  </si>
  <si>
    <t>Республика Татарстан</t>
  </si>
  <si>
    <t>10.02.03 Информационная безопасность автоматизированных систем</t>
  </si>
  <si>
    <t>Республика Тыва</t>
  </si>
  <si>
    <t>10.02.04 Обеспечение информационной безопасности телекоммуникационных систем</t>
  </si>
  <si>
    <t>Республика Хакасия</t>
  </si>
  <si>
    <t>10.02.05 Обеспечение информационной безопасности автоматизированных систем</t>
  </si>
  <si>
    <t>Ростовская область</t>
  </si>
  <si>
    <t>11.01.01 Монтажник радиоэлектронной аппаратуры и приборов</t>
  </si>
  <si>
    <t>11.00.00 ЭЛЕКТРОНИКА, РАДИОТЕХНИКА И СИСТЕМЫ СВЯЗИ</t>
  </si>
  <si>
    <t>Рязанская область</t>
  </si>
  <si>
    <t>11.01.02 Радиомеханик</t>
  </si>
  <si>
    <t>Самарская область</t>
  </si>
  <si>
    <t>11.01.05 Монтажник связи</t>
  </si>
  <si>
    <t>Саратовская область</t>
  </si>
  <si>
    <t>11.01.06 Электромонтер оборудования электросвязи и проводного вещания</t>
  </si>
  <si>
    <t>Сахалинская область</t>
  </si>
  <si>
    <t>11.01.07 Электромонтер по ремонту линейно-кабельных сооружений телефонной связи и проводного вещания</t>
  </si>
  <si>
    <t>Свердловская область</t>
  </si>
  <si>
    <t>11.01.08 Оператор связи</t>
  </si>
  <si>
    <t>Смоленская область</t>
  </si>
  <si>
    <t>11.01.11 Наладчик технологического оборудования (электронная техника)</t>
  </si>
  <si>
    <t>Ставропольский край</t>
  </si>
  <si>
    <t>11.01.12 Сборщик изделий электронной техники</t>
  </si>
  <si>
    <t>Тамбовская область</t>
  </si>
  <si>
    <t>11.02.01 Радиоаппаратостроение</t>
  </si>
  <si>
    <t>Тверская область</t>
  </si>
  <si>
    <t>11.02.02 Техническое обслуживание и ремонт радиоэлектронной техники (по отраслям)</t>
  </si>
  <si>
    <t>Томская область</t>
  </si>
  <si>
    <t>11.02.03 Эксплуатация оборудования радиосвязи и электрорадионавигации судов</t>
  </si>
  <si>
    <t>Тульская область</t>
  </si>
  <si>
    <t>11.02.04 Радиотехнические комплексы и системы управления космических летательных аппаратов</t>
  </si>
  <si>
    <t>Тюменская область</t>
  </si>
  <si>
    <t>11.02.05 Аудиовизуальная техника</t>
  </si>
  <si>
    <t>Удмуртская Республика</t>
  </si>
  <si>
    <t>11.02.06 Техническая эксплуатация транспортного радиоэлектронного оборудования (по видам транспорта)</t>
  </si>
  <si>
    <t>Ульяновская область</t>
  </si>
  <si>
    <t>11.02.07 Радиотехнические информационные системы</t>
  </si>
  <si>
    <t>Хабаровский край</t>
  </si>
  <si>
    <t>11.02.08 Средства связи с подвижными объектами</t>
  </si>
  <si>
    <t>Ханты-Мансийский автономный округ</t>
  </si>
  <si>
    <t>11.02.09 Многоканальные телекоммуникационные системы</t>
  </si>
  <si>
    <t>Херсонская область</t>
  </si>
  <si>
    <t>11.02.10 Радиосвязь, радиовещание и телевидение</t>
  </si>
  <si>
    <t>Челябинская область</t>
  </si>
  <si>
    <t>11.02.11 Сети связи и системы коммутации</t>
  </si>
  <si>
    <t>Чеченская Республика</t>
  </si>
  <si>
    <t>11.02.12 Почтовая связь</t>
  </si>
  <si>
    <t>Чувашская Республика</t>
  </si>
  <si>
    <t>11.02.13 Твердотельная электроника</t>
  </si>
  <si>
    <t>Чукотский автономный округ</t>
  </si>
  <si>
    <t>11.02.14 Электронные приборы и устройства</t>
  </si>
  <si>
    <t>Ямало-Ненецкий автономный округ</t>
  </si>
  <si>
    <t>11.02.15 Инфокоммуникационные сети и системы связи</t>
  </si>
  <si>
    <t>Ярославская область</t>
  </si>
  <si>
    <t>11.02.16 Монтаж, техническое обслуживание и ремонт электронных приборов и устройств</t>
  </si>
  <si>
    <t>11.02.17 Разработка электронных устройств и систем</t>
  </si>
  <si>
    <t>11.02.18 Системы радиосвязи, мобильной связи и телерадиовещания</t>
  </si>
  <si>
    <t>12.01.02 Оптик-механик</t>
  </si>
  <si>
    <t>12.00.00 ФОТОНИКА, ПРИБОРОСТРОЕНИЕ, ОПТИЧЕСКИЕ И БИОТЕХНИЧЕСКИЕ СИСТЕМЫ И ТЕХНОЛОГИИ</t>
  </si>
  <si>
    <t>12.01.07 Электромеханик по ремонту и обслуживанию электронной медицинской аппаратуры</t>
  </si>
  <si>
    <t>12.01.09 Мастер по изготовлению и сборке деталей и узлов оптических и оптико-электронных приборов и систем</t>
  </si>
  <si>
    <t>12.02.01 Авиационные приборы и комплексы</t>
  </si>
  <si>
    <t>12.02.03 Радиоэлектронные приборные устройства</t>
  </si>
  <si>
    <t>12.02.04 Электромеханические приборные устройства</t>
  </si>
  <si>
    <t>12.02.05 Оптические и оптико-электронные приборы и системы</t>
  </si>
  <si>
    <t>12.02.06 Биотехнические и медицинские аппараты и системы</t>
  </si>
  <si>
    <t>12.02.07 Монтаж, техническое обслуживание и ремонт медицинской техники</t>
  </si>
  <si>
    <t>12.02.08 Протезно-ортопедическая и реабилитационная техника</t>
  </si>
  <si>
    <t>12.02.09 Производство и эксплуатация оптических и оптико-электронных приборов и систем</t>
  </si>
  <si>
    <t>12.02.10 Монтаж, техническое обслуживание и ремонт биотехнических и медицинских аппаратов и систем</t>
  </si>
  <si>
    <t>13.01.01 Машинист котлов</t>
  </si>
  <si>
    <t>13.00.00 ЭЛЕКТРО- И ТЕПЛОЭНЕРГЕТИКА</t>
  </si>
  <si>
    <t>13.01.02 Машинист паровых турбин</t>
  </si>
  <si>
    <t>13.01.03 Электрослесарь по ремонту оборудования электростанций</t>
  </si>
  <si>
    <t>13.01.04 Слесарь по ремонту оборудования электростанций</t>
  </si>
  <si>
    <t>13.01.05 Электромонтер по техническому обслуживанию электростанций и сетей</t>
  </si>
  <si>
    <t>13.01.06 Электромонтер-линейщик по монтажу воздушных линий высокого напряжения и контактной сети</t>
  </si>
  <si>
    <t>13.01.06 Электромонтер-литейщик по монтажу воздушных линий высокого напряжения и контактной сети</t>
  </si>
  <si>
    <t>13.01.07 Электромонтер по ремонту электросетей</t>
  </si>
  <si>
    <t>13.01.09 Сборщик электрических машин и аппаратов</t>
  </si>
  <si>
    <t>13.01.10 Электромонтер по ремонту и обслуживанию электрооборудования (по отраслям)</t>
  </si>
  <si>
    <t>13.01.13 Электромонтажник-схемщик</t>
  </si>
  <si>
    <t>13.01.14 Электромеханик по лифтам</t>
  </si>
  <si>
    <t>13.02.01 Тепловые электрические станции</t>
  </si>
  <si>
    <t>13.02.02 Теплоснабжение и теплотехническое оборудование</t>
  </si>
  <si>
    <t>13.02.03 Электрические станции, сети и системы</t>
  </si>
  <si>
    <t>13.02.04 Гидроэлектроэнергетические установки</t>
  </si>
  <si>
    <t>13.02.05 Технология воды, топлива и смазочных материалов на электрических станциях</t>
  </si>
  <si>
    <t>13.02.06 Релейная защита и автоматизация электроэнергетических систем</t>
  </si>
  <si>
    <t>13.02.07 Электроснабжение (по отраслям)</t>
  </si>
  <si>
    <t>13.02.08 Электроизоляционная, кабельная и конденсаторная техника</t>
  </si>
  <si>
    <t>13.02.09 Монтаж и эксплуатация линий электропередачи</t>
  </si>
  <si>
    <t>13.02.10 Электрические машины и аппараты</t>
  </si>
  <si>
    <t>13.02.11 Техническая эксплуатация и обслуживание электрического и электромеханического оборудования (по отраслям)</t>
  </si>
  <si>
    <t>14.02.01 Атомные электрические станции и установки</t>
  </si>
  <si>
    <t>14.00.00 ЯДЕРНАЯ ЭНЕРГЕТИКА И ТЕХНОЛОГИИ</t>
  </si>
  <si>
    <t>14.02.02 Радиационная безопасность</t>
  </si>
  <si>
    <t>15.01.01 Оператор в производстве металлических изделий</t>
  </si>
  <si>
    <t>15.01.04 Наладчик сварочного и газоплазморезательного оборудования</t>
  </si>
  <si>
    <t>15.00.00 МАШИНОСТРОЕНИЕ</t>
  </si>
  <si>
    <t>15.01.05 Сварщик (ручной и частично механизированной сварки (наплавки)</t>
  </si>
  <si>
    <t>15.01.05 Сварщик (электросварочные и газосварочные работы)</t>
  </si>
  <si>
    <t>15.01.06 Сварщик на лазерных установках</t>
  </si>
  <si>
    <t>15.01.08 Наладчик литейного оборудования</t>
  </si>
  <si>
    <t>15.01.09 Машинист лесозаготовительных и трелевочных машин</t>
  </si>
  <si>
    <t>15.01.10 Слесарь по ремонту лесозаготовительного оборудования</t>
  </si>
  <si>
    <t>15.01.13 Монтажник технологического оборудования (по видам оборудования)</t>
  </si>
  <si>
    <t>15.01.17 Электромеханик по торговому и холодильному оборудованию</t>
  </si>
  <si>
    <t>15.01.18 Машинист холодильных установок</t>
  </si>
  <si>
    <t>15.01.19 Наладчик контрольно-измерительных приборов и автоматики</t>
  </si>
  <si>
    <t>15.01.20 Слесарь по контрольно-измерительным приборам и автоматике</t>
  </si>
  <si>
    <t>15.01.21 Электромонтер охранно-пожарной сигнализации</t>
  </si>
  <si>
    <t>15.01.22 Чертежник-конструктор</t>
  </si>
  <si>
    <t>15.01.23 Наладчик станков и оборудования в механообработке</t>
  </si>
  <si>
    <t>15.01.25 Станочник (металлообработка)</t>
  </si>
  <si>
    <t>15.01.26 Токарь-универсал</t>
  </si>
  <si>
    <t>15.01.27 Фрезеровщик-универсал</t>
  </si>
  <si>
    <t>15.01.29 Контролер станочных и слесарных работ</t>
  </si>
  <si>
    <t>15.01.30 Слесарь</t>
  </si>
  <si>
    <t>15.01.31 Мастер контрольно-измерительных приборов и автоматики</t>
  </si>
  <si>
    <t>15.01.32 Оператор станков с программным управлением</t>
  </si>
  <si>
    <t>15.01.33 Токарь на станках с числовым программным управлением</t>
  </si>
  <si>
    <t>15.01.34 Фрезеровщик на станках с числовым программным управлением</t>
  </si>
  <si>
    <t>15.01.35 Мастер слесарных работ</t>
  </si>
  <si>
    <t>15.01.36 Дефектоскопист</t>
  </si>
  <si>
    <t>15.02.01 Монтаж и техническая эксплуатация промышленного оборудования (по отраслям)</t>
  </si>
  <si>
    <t>15.02.02 Техническая эксплуатация оборудования для производства электронной техники</t>
  </si>
  <si>
    <t>15.02.03 Техническая эксплуатация гидравлических машин, гидроприводов и гидропневмоавтоматики</t>
  </si>
  <si>
    <t>15.02.04 Специальные машины и устройства</t>
  </si>
  <si>
    <t>15.02.05 Техническая эксплуатация оборудования в торговле и общественном питании</t>
  </si>
  <si>
    <t>15.02.06 Монтаж и техническая эксплуатация холодильно-компрессорных машин и установок (по отраслям)</t>
  </si>
  <si>
    <t>15.02.06 Монтаж, техническая эксплуатация и ремонт холодильно-компрессорных и теплонасосных машин и установок (по отраслям)</t>
  </si>
  <si>
    <t>15.02.07 Автоматизация технологических процессов и производств (по отраслям)</t>
  </si>
  <si>
    <t>15.02.08 Технология машиностроения</t>
  </si>
  <si>
    <t>15.02.09 Аддитивные технологии</t>
  </si>
  <si>
    <t>15.02.10 Мехатроника и мобильная робототехника (по отраслям)</t>
  </si>
  <si>
    <t>15.02.11 Техническая эксплуатация и обслуживание роботизированного производства</t>
  </si>
  <si>
    <t>15.02.12 Монтаж, техническое обслуживание и ремонт промышленного оборудования (по отраслям)</t>
  </si>
  <si>
    <t>15.02.13 Техническое обслуживание и ремонт систем вентиляции и кондиционирования</t>
  </si>
  <si>
    <t>15.02.14 Оснащение средствами автоматизации технологических процессов и производств (по отраслям)</t>
  </si>
  <si>
    <t>15.02.15 Технология металлообрабатывающего производства</t>
  </si>
  <si>
    <t>15.02.16 Технология машиностроения</t>
  </si>
  <si>
    <t>18.01.01 Лаборант по физико-механическим испытаниям</t>
  </si>
  <si>
    <t>18.00.00 ХИМИЧЕСКИЕ ТЕХНОЛОГИИ</t>
  </si>
  <si>
    <t>18.01.02 Лаборант-эколог</t>
  </si>
  <si>
    <t>18.01.03 Аппаратчик-оператор экологических установок</t>
  </si>
  <si>
    <t>18.01.05 Аппаратчик-оператор производства неорганических веществ</t>
  </si>
  <si>
    <t>18.01.06 Оператор производства стекловолокна, стекловолокнистых материалов и изделий стеклопластиков</t>
  </si>
  <si>
    <t>18.01.08 Мастер-изготовитель деталей и изделий из стекла</t>
  </si>
  <si>
    <t>18.01.12 Изготовитель фарфоровых и фаянсовых изделий</t>
  </si>
  <si>
    <t>18.01.22 Оператор в производстве шин</t>
  </si>
  <si>
    <t>18.01.24 Мастер шиномонтажной мастерской</t>
  </si>
  <si>
    <t>18.01.26 Аппаратчик-оператор нефтехимического производства</t>
  </si>
  <si>
    <t>18.01.27 Машинист технологических насосов и компрессоров</t>
  </si>
  <si>
    <t>18.01.28 Оператор нефтепереработки</t>
  </si>
  <si>
    <t>18.01.29 Мастер по обслуживанию магистральных трубопроводов</t>
  </si>
  <si>
    <t>18.01.31 Машинист машин коксохимического производства</t>
  </si>
  <si>
    <t>18.01.32 Аппаратчик-оператор азотных производств и продуктов органического синтеза</t>
  </si>
  <si>
    <t>18.01.33 Лаборант по контролю качества сырья, реактивов, промежуточных продуктов, готовой продукции, отходов производства (по отраслям)</t>
  </si>
  <si>
    <t>18.02.01 Аналитический контроль качества химических соединений</t>
  </si>
  <si>
    <t>18.02.03 Химическая технология неорганических веществ</t>
  </si>
  <si>
    <t>18.02.04 Электрохимическое производство</t>
  </si>
  <si>
    <t>18.02.05 Производство тугоплавких неметаллических и силикатных материалов и изделий</t>
  </si>
  <si>
    <t>18.02.06 Химическая технология органических веществ</t>
  </si>
  <si>
    <t>18.02.07 Технология производства и переработки пластических масс и эластомеров</t>
  </si>
  <si>
    <t>18.02.09 Переработка нефти и газа</t>
  </si>
  <si>
    <t>18.02.10 Коксохимическое производство</t>
  </si>
  <si>
    <t>18.02.11 Технология пиротехнических составов и изделий</t>
  </si>
  <si>
    <t>18.02.12 Технология аналитического контроля химических соединений</t>
  </si>
  <si>
    <t>18.02.13 Технология производства изделий из полимерных композитов</t>
  </si>
  <si>
    <t>19.01.01 Аппаратчик-оператор в биотехнологии</t>
  </si>
  <si>
    <t>19.00.00 ПРОМЫШЛЕННАЯ ЭКОЛОГИЯ И БИОТЕХНОЛОГИИ</t>
  </si>
  <si>
    <t>19.01.02 Лаборант-аналитик</t>
  </si>
  <si>
    <t>19.01.04 Пекарь</t>
  </si>
  <si>
    <t>19.01.06 Аппаратчик производства сахара</t>
  </si>
  <si>
    <t>19.01.07 Кондитер сахаристых изделий</t>
  </si>
  <si>
    <t>19.01.09 Мастер по эксплуатации, механизации, автоматизации и роботизации технологического оборудования и процессов пищевой промышленности</t>
  </si>
  <si>
    <t>19.01.09 Наладчик оборудования в производстве пищевой продукции (по отраслям производства)</t>
  </si>
  <si>
    <t>19.01.10 Мастер производства молочной продукции</t>
  </si>
  <si>
    <t>19.01.11 Изготовитель мороженого</t>
  </si>
  <si>
    <t>19.01.12 Переработчик скота и мяса</t>
  </si>
  <si>
    <t>19.01.14 Оператор процессов колбасного производства</t>
  </si>
  <si>
    <t>19.01.15 Аппаратчик получения растительного масла</t>
  </si>
  <si>
    <t>19.01.17 Повар, кондитер</t>
  </si>
  <si>
    <t>19.01.18 Аппаратчик-оператор производства продуктов питания из растительного сырья</t>
  </si>
  <si>
    <t>19.01.19 Аппаратчик-оператор производства продуктов питания животного происхождения</t>
  </si>
  <si>
    <t>19.01.20 Аппаратчик-оператор производства продукции общественного питания массового изготовления и специализированных пищевых продуктов</t>
  </si>
  <si>
    <t>19.02.01 Биохимическое производство</t>
  </si>
  <si>
    <t>19.02.02 Технология хранения и переработки зерна</t>
  </si>
  <si>
    <t>19.02.03 Технология хлеба, кондитерских и макаронных изделий</t>
  </si>
  <si>
    <t>19.02.04 Технология сахаристых продуктов</t>
  </si>
  <si>
    <t>19.02.05 Технология бродильных производств и виноделие</t>
  </si>
  <si>
    <t>19.02.06 Технология консервов и пищеконцентратов</t>
  </si>
  <si>
    <t>19.02.07 Технология молока и молочных продуктов</t>
  </si>
  <si>
    <t>19.02.08 Технология мяса и мясных продуктов</t>
  </si>
  <si>
    <t>19.02.09 Технология жиров и жирозаменителей</t>
  </si>
  <si>
    <t>19.02.10 Технология продукции общественного питания</t>
  </si>
  <si>
    <t>19.02.11 Технология продуктов питания из растительного сырья</t>
  </si>
  <si>
    <t>19.02.12 Технология продуктов питания животного происхождения</t>
  </si>
  <si>
    <t>19.02.13 Технология продуктов общественного питания массового изготовления и специализированных пищевых продуктов</t>
  </si>
  <si>
    <t>19.02.14 Эксплуатация, механизация, автоматизация и роботизация технологического оборудования и процессов пищевой промышленности</t>
  </si>
  <si>
    <t>19.02.15 Биотехнология пищевой промышленности</t>
  </si>
  <si>
    <t>20.01.01 Пожарный</t>
  </si>
  <si>
    <t>20.00.00 ТЕХНОСФЕРНАЯ БЕЗОПАСНОСТЬ И ПРИРОДООБУСТРОЙСТВО</t>
  </si>
  <si>
    <t>20.02.01 Рациональное использование природохозяйственных комплексов</t>
  </si>
  <si>
    <t>20.02.01 Экологическая безопасность природных комплексов</t>
  </si>
  <si>
    <t>20.02.02 Защита в чрезвычайных ситуациях</t>
  </si>
  <si>
    <t>20.02.03 Природоохранное обустройство территорий</t>
  </si>
  <si>
    <t>20.02.04 Пожарная безопасность</t>
  </si>
  <si>
    <t>20.02.05 Организация оперативного (экстренного) реагирования в чрезвычайных ситуациях</t>
  </si>
  <si>
    <t>20.02.06 Безопасность на акватории</t>
  </si>
  <si>
    <t>21.01.01 Оператор нефтяных и газовых скважин</t>
  </si>
  <si>
    <t>21.00.00 ПРИКЛАДНАЯ ГЕОЛОГИЯ, ГОРНОЕ ДЕЛО, НЕФТЕГАЗОВОЕ ДЕЛО И ГЕОДЕЗИЯ</t>
  </si>
  <si>
    <t>21.01.02 Оператор по ремонту скважин</t>
  </si>
  <si>
    <t>21.01.03 Бурильщик эксплуатационных и разведочных скважин</t>
  </si>
  <si>
    <t>21.01.04 Машинист на буровых установках</t>
  </si>
  <si>
    <t>21.01.07 Бурильщик морского бурения скважин</t>
  </si>
  <si>
    <t>21.01.08 Машинист на открытых горных работах</t>
  </si>
  <si>
    <t>21.01.10 Ремонтник горного оборудования</t>
  </si>
  <si>
    <t>21.01.11 Горнорабочий на подземных работах</t>
  </si>
  <si>
    <t>21.01.13 Проходчик</t>
  </si>
  <si>
    <t>21.01.15 Электрослесарь подземный</t>
  </si>
  <si>
    <t>21.01.16 Обогатитель полезных ископаемых</t>
  </si>
  <si>
    <t>21.02.01 Разработка и эксплуатация нефтяных и газовых месторождений</t>
  </si>
  <si>
    <t>21.02.02 Бурение нефтяных и газовых скважин</t>
  </si>
  <si>
    <t>21.02.03 Сооружение и эксплуатация газонефтепроводов и газонефтехранилищ</t>
  </si>
  <si>
    <t>21.02.04 Землеустройство</t>
  </si>
  <si>
    <t>21.02.05 Земельно-имущественные отношения</t>
  </si>
  <si>
    <t>21.02.06 Информационные системы обеспечения градостроительной деятельности</t>
  </si>
  <si>
    <t>21.02.07 Аэрофотогеодезия</t>
  </si>
  <si>
    <t>21.02.08 Прикладная геодезия</t>
  </si>
  <si>
    <t>21.02.09 Гидрогеология и инженерная геология</t>
  </si>
  <si>
    <t>21.02.10 Геология и разведка нефтяных и газовых месторождений</t>
  </si>
  <si>
    <t>21.02.11 Геофизические методы поисков и разведки месторождений полезных ископаемых</t>
  </si>
  <si>
    <t>21.02.12 Технология и техника разведки месторождений полезных ископаемых</t>
  </si>
  <si>
    <t>21.02.13 Геологическая съемка, поиски и разведка месторождений полезных ископаемых</t>
  </si>
  <si>
    <t>21.02.14 Маркшейдерское дело</t>
  </si>
  <si>
    <t>21.02.15 Открытые горные работы</t>
  </si>
  <si>
    <t>21.02.16 Шахтное строительство</t>
  </si>
  <si>
    <t>21.02.17 Подземная разработка месторождений полезных ископаемых</t>
  </si>
  <si>
    <t>21.02.18 Обогащение полезных ископаемых</t>
  </si>
  <si>
    <t>21.02.19 Землеустройство</t>
  </si>
  <si>
    <t>21.02.20 Прикладная геодезия</t>
  </si>
  <si>
    <t>22.01.03 Машинист крана металлургического производства</t>
  </si>
  <si>
    <t>22.00.00 ТЕХНОЛОГИИ МАТЕРИАЛОВ</t>
  </si>
  <si>
    <t>22.01.04 Контролер металлургического производства</t>
  </si>
  <si>
    <t>22.01.05 Аппаратчик-оператор в производстве цветных металлов</t>
  </si>
  <si>
    <t>22.01.06 Оператор-обработчик цветных металлов</t>
  </si>
  <si>
    <t>22.01.08 Оператор прокатного производства</t>
  </si>
  <si>
    <t>22.01.09 Оператор трубного производства</t>
  </si>
  <si>
    <t>22.02.01 Металлургия черных металлов</t>
  </si>
  <si>
    <t>22.02.02 Металлургия цветных металлов</t>
  </si>
  <si>
    <t>22.02.03 Литейное производство черных и цветных металлов</t>
  </si>
  <si>
    <t>22.02.04 Металловедение и термическая обработка металлов</t>
  </si>
  <si>
    <t>22.02.05 Обработка металлов давлением</t>
  </si>
  <si>
    <t>22.02.06 Сварочное производство</t>
  </si>
  <si>
    <t>22.02.07 Порошковая металлургия, композиционные материалы, покрытия</t>
  </si>
  <si>
    <t>23.01.01 Оператор транспортного терминала</t>
  </si>
  <si>
    <t>23.00.00 ТЕХНИКА И ТЕХНОЛОГИИ НАЗЕМНОГО ТРАНСПОРТА</t>
  </si>
  <si>
    <t>23.01.02 Докер-механизатор</t>
  </si>
  <si>
    <t>23.01.03 Автомеханик</t>
  </si>
  <si>
    <t>23.01.04 Водитель городского электротранспорта</t>
  </si>
  <si>
    <t>23.01.05 Слесарь по ремонту городского электротранспорта</t>
  </si>
  <si>
    <t>23.01.06 Машинист дорожных и строительных машин</t>
  </si>
  <si>
    <t>23.01.07 Машинист крана (крановщик)</t>
  </si>
  <si>
    <t>23.01.08 Слесарь по ремонту строительных машин</t>
  </si>
  <si>
    <t>23.01.09 Машинист локомотива</t>
  </si>
  <si>
    <t>23.01.10 Слесарь по обслуживанию и ремонту подвижного состава</t>
  </si>
  <si>
    <t>23.01.11 Слесарь-электрик по ремонту электрооборудования подвижного состава (электровозов, электропоездов)</t>
  </si>
  <si>
    <t>23.01.12 Слесарь-электрик метрополитена</t>
  </si>
  <si>
    <t>23.01.13 Электромонтер тяговой подстанции</t>
  </si>
  <si>
    <t>23.01.14 Электромонтер устройств сигнализации, централизации, блокировки (СЦБ)</t>
  </si>
  <si>
    <t>23.01.15 Оператор поста централизации</t>
  </si>
  <si>
    <t>23.01.16 Составитель поездов</t>
  </si>
  <si>
    <t>23.01.17 Мастер по ремонту и обслуживанию автомобилей</t>
  </si>
  <si>
    <t>23.02.01 Организация перевозок и управление на транспорте (по видам)</t>
  </si>
  <si>
    <t>23.02.02 Автомобиле- и тракторостроение</t>
  </si>
  <si>
    <t>23.02.03 Техническое обслуживание и ремонт автомобильного транспорта</t>
  </si>
  <si>
    <t>23.02.04 Техническая эксплуатация подъемно-транспортных, строительных, дорожных машин и оборудования (по отраслям)</t>
  </si>
  <si>
    <t>23.02.05 Эксплуатация транспортного электрооборудования и автоматики (по видам транспорта, за исключением водного)</t>
  </si>
  <si>
    <t>23.02.06 Техническая эксплуатация подвижного состава железных дорог</t>
  </si>
  <si>
    <t>23.02.07 Техническое обслуживание и ремонт двигателей, систем и агрегатов автомобилей</t>
  </si>
  <si>
    <t>24.01.01 Слесарь-сборщик авиационной техники</t>
  </si>
  <si>
    <t>24.00.00 АВИАЦИОННАЯ И РАКЕТНО-КОСМИЧЕСКАЯ ТЕХНИКА</t>
  </si>
  <si>
    <t>24.01.02 Электромонтажник авиационной техники</t>
  </si>
  <si>
    <t>24.01.04 Слесарь по ремонту авиационной техники</t>
  </si>
  <si>
    <t>24.02.01 Производство летательных аппаратов</t>
  </si>
  <si>
    <t>24.02.02 Производство авиационных двигателей</t>
  </si>
  <si>
    <t>25.02.01 Техническая эксплуатация летательных аппаратов и двигателей</t>
  </si>
  <si>
    <t>25.00.00 АЭРОНАВИГАЦИЯ И ЭКСПЛУАТАЦИЯ АВИАЦИОННОЙ И РАКЕТНО-КОСМИЧЕСКОЙ ТЕХНИКИ</t>
  </si>
  <si>
    <t>25.02.02 Обслуживание летательных аппаратов горюче-смазочными материалами</t>
  </si>
  <si>
    <t>25.02.03 Техническая эксплуатация электрифицированных и пилотажно-навигационных комплексов</t>
  </si>
  <si>
    <t>25.02.04 Летная эксплуатация летательных аппаратов</t>
  </si>
  <si>
    <t>25.02.05 Управление движением воздушного транспорта</t>
  </si>
  <si>
    <t>25.02.06 Производство и обслуживание авиационной техники</t>
  </si>
  <si>
    <t>25.02.07 Техническое обслуживание авиационных двигателей</t>
  </si>
  <si>
    <t>25.02.08 Эксплуатация беспилотных авиационных систем</t>
  </si>
  <si>
    <t>25.02.09 Организация воздушных перевозок и авиационных работ</t>
  </si>
  <si>
    <t>26.01.01 Судостроитель-судоремонтник металлических судов</t>
  </si>
  <si>
    <t>26.00.00 ТЕХНИКА И ТЕХНОЛОГИИ КОРАБЛЕСТРОЕНИЯ И ВОДНОГО ТРАНСПОРТА</t>
  </si>
  <si>
    <t>26.01.02 Судостроитель-судоремонтник неметаллических судов</t>
  </si>
  <si>
    <t>26.01.03 Слесарь-монтажник судовой</t>
  </si>
  <si>
    <t>26.01.05 Электрорадиомонтажник судовой</t>
  </si>
  <si>
    <t>26.01.06 Судоводитель-помощник механика маломерного судна</t>
  </si>
  <si>
    <t>26.01.07 Матрос</t>
  </si>
  <si>
    <t>26.01.08 Моторист (машинист)</t>
  </si>
  <si>
    <t>26.01.09 Моторист судовой</t>
  </si>
  <si>
    <t>26.01.10 Механик маломерного судна</t>
  </si>
  <si>
    <t>26.01.12 Электрик судовой</t>
  </si>
  <si>
    <t>26.01.13 Водолаз</t>
  </si>
  <si>
    <t>26.02.01 Эксплуатация внутренних водных путей</t>
  </si>
  <si>
    <t>26.02.02 Судостроение</t>
  </si>
  <si>
    <t>26.02.03 Судовождение</t>
  </si>
  <si>
    <t>26.02.04 Монтаж и техническое обслуживание судовых машин и механизмов</t>
  </si>
  <si>
    <t>26.02.05 Эксплуатация судовых энергетических установок</t>
  </si>
  <si>
    <t>26.02.06 Эксплуатация судового электрооборудования и средств автоматики</t>
  </si>
  <si>
    <t>27.01.01 Контролер измерительных приборов</t>
  </si>
  <si>
    <t>27.00.00 УПРАВЛЕНИЕ В ТЕХНИЧЕСКИХ СИСТЕМАХ</t>
  </si>
  <si>
    <t>27.02.01 Метрология</t>
  </si>
  <si>
    <t>27.02.02 Техническое регулирование и управление качеством</t>
  </si>
  <si>
    <t>27.02.03 Автоматика и телемеханика на транспорте (железнодорожном транспорте)</t>
  </si>
  <si>
    <t>27.02.04 Автоматические системы управления</t>
  </si>
  <si>
    <t>27.02.05 Системы и средства диспетчерского управления</t>
  </si>
  <si>
    <t>27.02.06 Контроль работы измерительных приборов</t>
  </si>
  <si>
    <t>27.02.07 Управление качеством продукции, процессов и услуг (по отраслям)</t>
  </si>
  <si>
    <t>29.01.01 Скорняк</t>
  </si>
  <si>
    <t>29.00.00 ТЕХНОЛОГИИ ЛЕГКОЙ ПРОМЫШЛЕННОСТИ</t>
  </si>
  <si>
    <t>29.01.02 Обувщик (широкого профиля)</t>
  </si>
  <si>
    <t>29.01.03 Сборщик обуви</t>
  </si>
  <si>
    <t>29.01.04 Художник по костюму</t>
  </si>
  <si>
    <t>29.01.05 Закройщик</t>
  </si>
  <si>
    <t>29.01.07 Портной</t>
  </si>
  <si>
    <t>29.01.08 Оператор швейного оборудования</t>
  </si>
  <si>
    <t>29.01.09 Вышивальщица</t>
  </si>
  <si>
    <t>29.01.10 Модистка головных уборов</t>
  </si>
  <si>
    <t>29.01.16 Ткач</t>
  </si>
  <si>
    <t>29.01.17 Оператор вязально-швейного оборудования</t>
  </si>
  <si>
    <t>29.01.24 Оператор электронного набора и верстки</t>
  </si>
  <si>
    <t>29.01.25 Переплетчик</t>
  </si>
  <si>
    <t>29.01.26 Печатник плоской печати</t>
  </si>
  <si>
    <t>29.01.27 Мастер печатного дела</t>
  </si>
  <si>
    <t>29.01.28 Огранщик алмазов в бриллианты</t>
  </si>
  <si>
    <t>29.01.29 Мастер столярного и мебельного производства</t>
  </si>
  <si>
    <t>29.02.01 Конструирование, моделирование и технология изделий из кожи</t>
  </si>
  <si>
    <t>29.02.02 Технология кожи и меха</t>
  </si>
  <si>
    <t>29.02.03 Конструирование, моделирование и технология изделий из меха</t>
  </si>
  <si>
    <t>29.02.04 Конструирование, моделирование и технология швейных изделий</t>
  </si>
  <si>
    <t>29.02.05 Технология текстильных изделий (по видам)</t>
  </si>
  <si>
    <t>29.02.06 Полиграфическое производство</t>
  </si>
  <si>
    <t>29.02.07 Производство изделий из бумаги и картона</t>
  </si>
  <si>
    <t>29.02.08 Технология обработки алмазов</t>
  </si>
  <si>
    <t>29.02.09 Печатное дело</t>
  </si>
  <si>
    <t>29.02.10 Конструирование, моделирование и технология изготовления изделий легкой промышленности (по видам)</t>
  </si>
  <si>
    <t>31.02.01 Лечебное дело</t>
  </si>
  <si>
    <t>31.00.00 КЛИНИЧЕСКАЯ МЕДИЦИНА</t>
  </si>
  <si>
    <t>31.02.02 Акушерское дело</t>
  </si>
  <si>
    <t>31.02.03 Лабораторная диагностика</t>
  </si>
  <si>
    <t>31.02.04 Медицинская оптика</t>
  </si>
  <si>
    <t>31.02.05 Стоматология ортопедическая</t>
  </si>
  <si>
    <t>31.02.06 Стоматология профилактическая</t>
  </si>
  <si>
    <t>32.02.01 Медико-профилактическое дело</t>
  </si>
  <si>
    <t>32.00.00 НАУКИ О ЗДОРОВЬЕ И ПРОФИЛАКТИЧЕСКАЯ МЕДИЦИНА</t>
  </si>
  <si>
    <t>33.02.01 Фармация</t>
  </si>
  <si>
    <t>33.00.00 ФАРМАЦИЯ</t>
  </si>
  <si>
    <t>34.01.01 Младшая медицинская сестра по уходу за больными</t>
  </si>
  <si>
    <t>34.00.00 СЕСТРИНСКОЕ ДЕЛО</t>
  </si>
  <si>
    <t>34.02.01 Сестринское дело</t>
  </si>
  <si>
    <t>34.02.02 Медицинский массаж (для обучения лиц с ограниченными возможностями здоровья по зрению)</t>
  </si>
  <si>
    <t>35.01.01 Мастер по лесному хозяйству</t>
  </si>
  <si>
    <t>35.00.00 СЕЛЬСКОЕ, ЛЕСНОЕ И РЫБНОЕ ХОЗЯЙСТВО</t>
  </si>
  <si>
    <t>35.01.02 Станочник деревообрабатывающих станков</t>
  </si>
  <si>
    <t>35.01.03 Станочник-обработчик</t>
  </si>
  <si>
    <t>35.01.04 Оператор линии и установок в деревообработке</t>
  </si>
  <si>
    <t>35.01.05 Контролер качества материалов и продукции деревообрабатывающего производства</t>
  </si>
  <si>
    <t>35.01.05 Контролер полуфабрикатов и изделий из древесины</t>
  </si>
  <si>
    <t>35.01.06 Машинист машин по производству бумаги и картона</t>
  </si>
  <si>
    <t>35.01.06 Оператор машин по производству бумаги и картона</t>
  </si>
  <si>
    <t>35.01.09 Мастер растениеводства</t>
  </si>
  <si>
    <t>35.01.10 Овощевод защищенного грунта</t>
  </si>
  <si>
    <t>35.01.11 Мастер сельскохозяйственного производства</t>
  </si>
  <si>
    <t>35.01.12 Заготовитель продуктов и сырья</t>
  </si>
  <si>
    <t>35.01.13 Тракторист-машинист сельскохозяйственного производства</t>
  </si>
  <si>
    <t>35.01.14 Мастер по техническому обслуживанию и ремонту машинно-тракторного парка</t>
  </si>
  <si>
    <t>35.01.15 Мастер по ремонту и обслуживанию электрооборудования в сельском хозяйстве</t>
  </si>
  <si>
    <t>35.01.15 Электромонтер по ремонту и обслуживанию электрооборудования в сельскохозяйственном производстве</t>
  </si>
  <si>
    <t>35.01.16 Мастер по водным биоресурсам и аквакультуре</t>
  </si>
  <si>
    <t>35.01.16 Рыбовод</t>
  </si>
  <si>
    <t>35.01.17 Обработчик рыбы и морепродуктов</t>
  </si>
  <si>
    <t>35.01.19 Мастер садово-паркового и ландшафтного строительства</t>
  </si>
  <si>
    <t>35.01.20 Пчеловод</t>
  </si>
  <si>
    <t>35.01.21 Оленевод-механизатор</t>
  </si>
  <si>
    <t>35.01.23 Хозяйка(ин) усадьбы</t>
  </si>
  <si>
    <t>35.01.24 Управляющий сельской усадьбой</t>
  </si>
  <si>
    <t>35.01.25 Оператор-станочник деревообрабатывающего оборудования</t>
  </si>
  <si>
    <t>35.01.26 Мастер растениеводства</t>
  </si>
  <si>
    <t>35.01.27 Мастер сельскохозяйственного производства</t>
  </si>
  <si>
    <t>35.01.28 Мастер столярного и мебельного производства</t>
  </si>
  <si>
    <t>35.01.29 Слесарь по ремонту лесозаготовительного оборудования</t>
  </si>
  <si>
    <t>35.01.30 Машинист лесозаготовительных и трелевочных машин</t>
  </si>
  <si>
    <t>35.02.01 Лесное и лесопарковое хозяйство</t>
  </si>
  <si>
    <t>35.02.02 Технология лесозаготовок</t>
  </si>
  <si>
    <t>35.02.03 Технология деревообработки</t>
  </si>
  <si>
    <t>35.02.04 Технология комплексной переработки древесины</t>
  </si>
  <si>
    <t>35.02.05 Агрономия</t>
  </si>
  <si>
    <t>35.02.06 Технология производства и переработки сельскохозяйственной продукции</t>
  </si>
  <si>
    <t>35.02.07 Механизация сельского хозяйства</t>
  </si>
  <si>
    <t>35.02.08 Электрификация и автоматизация сельского хозяйства</t>
  </si>
  <si>
    <t>35.02.08 Электротехнические системы в агропромышленном комплексе (АПК)</t>
  </si>
  <si>
    <t>35.02.09 Водные биоресурсы и аквакультура</t>
  </si>
  <si>
    <t>35.02.09 Ихтиология и рыбоводство</t>
  </si>
  <si>
    <t>35.02.10 Обработка водных биоресурсов</t>
  </si>
  <si>
    <t>35.02.11 Промышленное рыболовство</t>
  </si>
  <si>
    <t>35.02.12 Садово-парковое и ландшафтное строительство</t>
  </si>
  <si>
    <t>35.02.13 Пчеловодство</t>
  </si>
  <si>
    <t>35.02.14 Охотоведение и звероводство</t>
  </si>
  <si>
    <t>35.02.15 Кинология</t>
  </si>
  <si>
    <t>35.02.16 Эксплуатация и ремонт сельскохозяйственной техники и оборудования</t>
  </si>
  <si>
    <t>35.02.17 Агромелиорация</t>
  </si>
  <si>
    <t>36.01.01 Младший ветеринарный фельдшер</t>
  </si>
  <si>
    <t>36.00.00 ВЕТЕРИНАРИЯ И ЗООТЕХНИЯ</t>
  </si>
  <si>
    <t>36.01.02 Мастер животноводства</t>
  </si>
  <si>
    <t>36.01.03 Тренер-наездник лошадей</t>
  </si>
  <si>
    <t>36.02.01 Ветеринария</t>
  </si>
  <si>
    <t>36.02.02 Зоотехния</t>
  </si>
  <si>
    <t>38.01.01 Оператор диспетчерской (производственно-диспетчерской) службы</t>
  </si>
  <si>
    <t>38.00.00 ЭКОНОМИКА И УПРАВЛЕНИЕ</t>
  </si>
  <si>
    <t>38.01.02 Продавец, контролер-кассир</t>
  </si>
  <si>
    <t>38.01.03 Контролер банка</t>
  </si>
  <si>
    <t>38.02.01 Экономика и бухгалтерский учет (по отраслям)</t>
  </si>
  <si>
    <t>38.02.02 Страховое дело (по отраслям)</t>
  </si>
  <si>
    <t>38.02.03 Операционная деятельность в логистике</t>
  </si>
  <si>
    <t>38.02.04 Коммерция (по отраслям)</t>
  </si>
  <si>
    <t>38.02.05 Товароведение и экспертиза качества потребительских товаров</t>
  </si>
  <si>
    <t>38.02.06 Финансы</t>
  </si>
  <si>
    <t>38.02.07 Банковское дело</t>
  </si>
  <si>
    <t>39.01.01 Социальный работник</t>
  </si>
  <si>
    <t>39.00.00 СОЦИОЛОГИЯ И СОЦИАЛЬНАЯ РАБОТА</t>
  </si>
  <si>
    <t>39.02.01 Социальная работа</t>
  </si>
  <si>
    <t>39.02.02 Организация сурдокоммуникации</t>
  </si>
  <si>
    <t>39.02.02 Сурдокоммуникация</t>
  </si>
  <si>
    <t>39.02.03 Обеспечение деятельности службы занятости населения</t>
  </si>
  <si>
    <t>40.02.01 Право и организация социального обеспечения</t>
  </si>
  <si>
    <t>40.00.00 ЮРИСПРУДЕНЦИЯ</t>
  </si>
  <si>
    <t>40.02.02 Правоохранительная деятельность</t>
  </si>
  <si>
    <t>40.02.03 Право и судебное администрирование</t>
  </si>
  <si>
    <t>40.02.04 Юриспруденция</t>
  </si>
  <si>
    <t>42.01.01 Агент рекламный</t>
  </si>
  <si>
    <t>42.00.00 СРЕДСТВА МАССОВОЙ ИНФОРМАЦИИ И ИНФОРМАЦИОННО-БИБЛИОТЕЧНОЕ ДЕЛО</t>
  </si>
  <si>
    <t>42.02.01 Реклама</t>
  </si>
  <si>
    <t>42.02.02 Издательское дело</t>
  </si>
  <si>
    <t>43.01.01 Официант, бармен</t>
  </si>
  <si>
    <t>43.00.00 СЕРВИС И ТУРИЗМ</t>
  </si>
  <si>
    <t>43.01.02 Парикмахер</t>
  </si>
  <si>
    <t>43.01.03 Бортпроводник судовой</t>
  </si>
  <si>
    <t>43.01.04 Повар судовой</t>
  </si>
  <si>
    <t>43.01.05 Оператор по обработке перевозочных документов на железнодорожном транспорте</t>
  </si>
  <si>
    <t>43.01.06 Проводник на железнодорожном транспорте</t>
  </si>
  <si>
    <t>43.01.07 Слесарь по эксплуатации и ремонту газового оборудования</t>
  </si>
  <si>
    <t>43.01.09 Повар, кондитер</t>
  </si>
  <si>
    <t>43.02.01 Организация обслуживания в общественном питании</t>
  </si>
  <si>
    <t>43.02.02 Парикмахерское искусство</t>
  </si>
  <si>
    <t>43.02.03 Стилистика и искусство визажа</t>
  </si>
  <si>
    <t>43.02.04 Прикладная эстетика</t>
  </si>
  <si>
    <t>43.02.05 Флористика</t>
  </si>
  <si>
    <t>43.02.06 Сервис на транспорте (по видам транспорта)</t>
  </si>
  <si>
    <t>43.02.07 Сервис по химической обработке изделий</t>
  </si>
  <si>
    <t>43.02.08 Сервис домашнего и коммунального хозяйства</t>
  </si>
  <si>
    <t>43.02.10 Туризм</t>
  </si>
  <si>
    <t>43.02.11 Гостиничный сервис</t>
  </si>
  <si>
    <t>43.02.12 Технология эстетических услуг</t>
  </si>
  <si>
    <t>43.02.13 Технология парикмахерского искусства</t>
  </si>
  <si>
    <t>43.02.14 Гостиничное дело</t>
  </si>
  <si>
    <t>43.02.15 Поварское и кондитерское дело</t>
  </si>
  <si>
    <t>43.02.16 Туризм и гостеприимство</t>
  </si>
  <si>
    <t>43.02.17 Технологии индустрии красоты</t>
  </si>
  <si>
    <t>44.02.01 Дошкольное образование</t>
  </si>
  <si>
    <t>44.00.00 ОБРАЗОВАНИЕ И ПЕДАГОГИЧЕСКИЕ НАУКИ</t>
  </si>
  <si>
    <t>44.02.02 Преподавание в начальных классах</t>
  </si>
  <si>
    <t>44.02.03 Педагогика дополнительного образования</t>
  </si>
  <si>
    <t>44.02.04 Специальное дошкольное образование</t>
  </si>
  <si>
    <t>44.02.05 Коррекционная педагогика в начальном образовании</t>
  </si>
  <si>
    <t>44.02.06 Профессиональное обучение (по отраслям)</t>
  </si>
  <si>
    <t>46.01.01 Секретарь</t>
  </si>
  <si>
    <t>46.00.00 ИСТОРИЯ И АРХЕОЛОГИЯ</t>
  </si>
  <si>
    <t>46.01.02 Архивариус</t>
  </si>
  <si>
    <t>46.01.03 Делопроизводитель</t>
  </si>
  <si>
    <t>46.02.01 Документационное обеспечение управления и архивоведение</t>
  </si>
  <si>
    <t>49.02.01 Физическая культура</t>
  </si>
  <si>
    <t>49.00.00 ФИЗИЧЕСКАЯ КУЛЬТУРА И СПОРТ</t>
  </si>
  <si>
    <t>49.02.02 Адаптивная физическая культура</t>
  </si>
  <si>
    <t>49.02.03 Спорт</t>
  </si>
  <si>
    <t>50.02.01 Мировая художественная культура</t>
  </si>
  <si>
    <t>50.00.00 ИСКУССТВОЗНАНИЕ</t>
  </si>
  <si>
    <t>51.02.01 Народное художественное творчество (по видам)</t>
  </si>
  <si>
    <t>51.00.00 КУЛЬТУРОВЕДЕНИЕ И СОЦИОКУЛЬТУРНЫЕ ПРОЕКТЫ</t>
  </si>
  <si>
    <t>51.02.02 Социально-культурная деятельность (по видам)</t>
  </si>
  <si>
    <t>51.02.03 Библиотековедение</t>
  </si>
  <si>
    <t>51.02.03 Библиотечно-информационная деятельность</t>
  </si>
  <si>
    <t>52.02.01 Искусство балета</t>
  </si>
  <si>
    <t>52.00.00 СЦЕНИЧЕСКИЕ ИСКУССТВА И ЛИТЕРАТУРНОЕ ТВОРЧЕСТВО</t>
  </si>
  <si>
    <t>52.02.02 Искусство танца (по видам)</t>
  </si>
  <si>
    <t>52.02.03 Цирковое искусство</t>
  </si>
  <si>
    <t>52.02.04 Актерское искусство</t>
  </si>
  <si>
    <t>52.02.05 Искусство эстрады</t>
  </si>
  <si>
    <t>53.01.01 Мастер по ремонту и обслуживанию музыкальных инструментов (по видам)</t>
  </si>
  <si>
    <t>53.00.00 МУЗЫКАЛЬНОЕ ИСКУССТВО</t>
  </si>
  <si>
    <t>53.02.01 Музыкальное образование</t>
  </si>
  <si>
    <t>53.02.02 Музыкальное искусство эстрады (по видам)</t>
  </si>
  <si>
    <t>53.02.03 Инструментальное исполнительство (по видам инструментов)</t>
  </si>
  <si>
    <t>53.02.04 Вокальное искусство</t>
  </si>
  <si>
    <t>53.02.05 Сольное и хоровое народное пение</t>
  </si>
  <si>
    <t>53.02.06 Хоровое дирижирование</t>
  </si>
  <si>
    <t>53.02.06 Хоровое дирижирование с присвоением квалификаций хормейстер, преподаватель</t>
  </si>
  <si>
    <t>53.02.07 Теория музыки</t>
  </si>
  <si>
    <t>53.02.08 Музыкальное звукооператорское мастерство</t>
  </si>
  <si>
    <t>53.02.09 Театрально-декорационное искусство (по видам)</t>
  </si>
  <si>
    <t>54.01.01 Исполнитель художественно-оформительских работ</t>
  </si>
  <si>
    <t>54.00.00 ИЗОБРАЗИТЕЛЬНОЕ И ПРИКЛАДНЫЕ ВИДЫ ИСКУССТВ</t>
  </si>
  <si>
    <t>54.01.02 Ювелир</t>
  </si>
  <si>
    <t>54.01.03 Фотограф</t>
  </si>
  <si>
    <t>54.01.04 Мастер народных художественных промыслов</t>
  </si>
  <si>
    <t>54.01.05 Изготовитель художественных изделий из тканей с художественной росписью</t>
  </si>
  <si>
    <t>54.01.06 Изготовитель художественных изделий из металла</t>
  </si>
  <si>
    <t>54.01.07 Изготовитель художественных изделий из керамики</t>
  </si>
  <si>
    <t>54.01.10 Художник росписи по дереву</t>
  </si>
  <si>
    <t>54.01.11 Художник росписи по ткани</t>
  </si>
  <si>
    <t>54.01.12 Художник миниатюрной живописи</t>
  </si>
  <si>
    <t>54.01.13 Изготовитель художественных изделий из дерева</t>
  </si>
  <si>
    <t>54.01.14 Резчик</t>
  </si>
  <si>
    <t>54.01.16 Лепщик-модельщик архитектурных деталей</t>
  </si>
  <si>
    <t>54.01.17 Реставратор строительный</t>
  </si>
  <si>
    <t>54.01.19 Реставратор памятников каменного и деревянного зодчества</t>
  </si>
  <si>
    <t>54.01.20 Графический дизайнер</t>
  </si>
  <si>
    <t>54.02.01 Дизайн (по отраслям)</t>
  </si>
  <si>
    <t>54.02.02 Декоративно-прикладное искусство и народные промыслы (по видам)</t>
  </si>
  <si>
    <t>54.02.03 Художественное оформление изделий текстильной и легкой промышленности</t>
  </si>
  <si>
    <t>54.02.04 Реставрация</t>
  </si>
  <si>
    <t>54.02.05 Живопись (по видам)</t>
  </si>
  <si>
    <t>54.02.05 Живопись с присвоением квалификаций художник-живописец, преподаватель</t>
  </si>
  <si>
    <t>54.02.06 Изобразительное искусство и черчение</t>
  </si>
  <si>
    <t>54.02.07 Скульптура</t>
  </si>
  <si>
    <t>54.02.08 Техника и искусство фотографии</t>
  </si>
  <si>
    <t>55.02.01 Театральная и аудиовизуальная техника (по видам)</t>
  </si>
  <si>
    <t>55.00.00 ЭКРАННЫЕ ИСКУССТВА</t>
  </si>
  <si>
    <t>55.02.02 Анимация (по видам)</t>
  </si>
  <si>
    <t>55.02.02 Анимация и анимационное кино (по видам)</t>
  </si>
  <si>
    <t>55.02.03 Кино- и телепроизводство (по видам)</t>
  </si>
  <si>
    <t>57.02.01 Пограничная деятельность (по видам деятельности)</t>
  </si>
  <si>
    <t>57.00.00 ОБЕСПЕЧЕНИЕ ГОСУДАРСТВЕННОЙ БЕЗОПАСНОСТИ</t>
  </si>
  <si>
    <t>1.79</t>
  </si>
  <si>
    <t>ТРУДОУСТРОЙСТВО ВЫПУСКНИКОВ 2023  года</t>
  </si>
  <si>
    <t>список</t>
  </si>
  <si>
    <r>
      <t xml:space="preserve">Субъект Российской Федерации
</t>
    </r>
    <r>
      <rPr>
        <b/>
        <i/>
        <sz val="11"/>
        <color theme="1"/>
        <rFont val="Calibri"/>
        <scheme val="minor"/>
      </rPr>
      <t>(указывается в каждой строке из выпадающего списка)</t>
    </r>
  </si>
  <si>
    <r>
      <t xml:space="preserve">Код и наименование профессии/специальности СПО
</t>
    </r>
    <r>
      <rPr>
        <b/>
        <i/>
        <sz val="11"/>
        <color theme="1"/>
        <rFont val="Calibri"/>
        <scheme val="minor"/>
      </rPr>
      <t>(указывается в каждой строке из выпадающего списка)</t>
    </r>
  </si>
  <si>
    <t>Номер строки</t>
  </si>
  <si>
    <r>
      <t xml:space="preserve">Наименование показателей 
(категория выпускников)
</t>
    </r>
    <r>
      <rPr>
        <b/>
        <i/>
        <sz val="11"/>
        <color theme="1"/>
        <rFont val="Calibri"/>
        <scheme val="minor"/>
      </rPr>
      <t xml:space="preserve">
(редактирование наименования 
не допускается)
</t>
    </r>
    <r>
      <rPr>
        <i/>
        <sz val="11"/>
        <color theme="1"/>
        <rFont val="Calibri"/>
        <scheme val="minor"/>
      </rPr>
      <t xml:space="preserve">
</t>
    </r>
  </si>
  <si>
    <t xml:space="preserve">Суммарный выпуск
(человек)
</t>
  </si>
  <si>
    <t>Распределение выпускников по каналам занятости и иным видам деятельности, человек (каждый выпускник учитывается один раз. Единица измерения - человек)</t>
  </si>
  <si>
    <t>Занятые выпускники</t>
  </si>
  <si>
    <t>Потенциальная занятость (не относится к занятости по итогам обучения, требует дополнительных мер)</t>
  </si>
  <si>
    <t>Зона риска (требует оперативных мер и адресной работы)</t>
  </si>
  <si>
    <t>Прочее, редкие жизненные обстоятельства</t>
  </si>
  <si>
    <t>Профессиональные намерения выпускников, ожидаемый эффект от работы по содействию занятости (на ближайшую перспективу - порядка 3-х месяцев)</t>
  </si>
  <si>
    <t xml:space="preserve">Трудоустроены 
(по трудовому договору, договору ГПХ в соответствии с трудовым законодательством, законодательством  об обязательном пенсионном страховании)
</t>
  </si>
  <si>
    <t xml:space="preserve">Индиви-дуальные предприни-матели </t>
  </si>
  <si>
    <t>Самозанятые (перешедшие на специальный налоговый режим  - налог на профессио-нальный доход)</t>
  </si>
  <si>
    <t>Продолжили обучение</t>
  </si>
  <si>
    <t>Проходят службу в армии по призыву</t>
  </si>
  <si>
    <t>Находятся в отпуске по уходу 
за ребенком</t>
  </si>
  <si>
    <t>Неформальная занятость</t>
  </si>
  <si>
    <t>Зарегистрированы в центрах занятости в качестве безработных (получают пособие по безработице) и не планируют трудоустраиваться</t>
  </si>
  <si>
    <t xml:space="preserve">Не имеют мотивации к трудоустройству (кроме зарегистрированных в качестве безработных) и не планируют трудоустраиваться, в том числе по причинам получения иных социальных льгот </t>
  </si>
  <si>
    <t>Иные причины нахождения под риском нетрудоустройства</t>
  </si>
  <si>
    <t>Смерть, тяжелое состояние здоровья</t>
  </si>
  <si>
    <t xml:space="preserve">Находятся под следствием, отбывают наказание </t>
  </si>
  <si>
    <r>
      <t xml:space="preserve">Переезд за пределы Российской Федерации
</t>
    </r>
    <r>
      <rPr>
        <b/>
        <i/>
        <sz val="10"/>
        <color theme="1"/>
        <rFont val="Calibri"/>
        <scheme val="minor"/>
      </rPr>
      <t xml:space="preserve">
(кроме переезда в иные регионы - по ним регион должен располагать сведениями)</t>
    </r>
  </si>
  <si>
    <t>Не могут трудоустраиваться в связи с уходом за больными родственниками, в связи с иными семейными обстоятельствами</t>
  </si>
  <si>
    <r>
      <t xml:space="preserve">Выпускники из числа иностранных граждан, которые </t>
    </r>
    <r>
      <rPr>
        <b/>
        <sz val="10"/>
        <color theme="1"/>
        <rFont val="Calibri"/>
        <scheme val="minor"/>
      </rPr>
      <t>не имеют</t>
    </r>
    <r>
      <rPr>
        <sz val="10"/>
        <color theme="1"/>
        <rFont val="Calibri"/>
        <scheme val="minor"/>
      </rPr>
      <t xml:space="preserve"> СНИЛС</t>
    </r>
  </si>
  <si>
    <t>будут трудоустроены</t>
  </si>
  <si>
    <t>будут осуществлять предприни-мательскую деятельность</t>
  </si>
  <si>
    <t>будут самозанятыми</t>
  </si>
  <si>
    <t>будут призваны в армию</t>
  </si>
  <si>
    <t>будут продолжать обучение</t>
  </si>
  <si>
    <t>В том числе (из трудоустроенных): в соответствии с освоенной профессией, специальностью (исходя из осуществляемой трудовой функции)</t>
  </si>
  <si>
    <t>будут в армии на контрактной основе, в ОВД, Государственной противопожарной службе, органах по контролю за оборотом наркотических средств и психотропных веществ, учреждениях и органах уголовно-исполнительной системы, войсках национальной гвардии РФ, органах принудительного исполнения РФ</t>
  </si>
  <si>
    <t>Проходят службу в армии на контрактной основе, в ОВД, Государственной противопожарной службе, органах по контролю за оборотом наркотических средств и психотропных веществ, учреждениях и органах уголовно-исполнительной системы, войсках национальной гвардии РФ, органах принудительного исполнения РФ</t>
  </si>
</sst>
</file>

<file path=xl/styles.xml><?xml version="1.0" encoding="utf-8"?>
<styleSheet xmlns="http://schemas.openxmlformats.org/spreadsheetml/2006/main">
  <fonts count="17">
    <font>
      <sz val="11"/>
      <color theme="1"/>
      <name val="Calibri"/>
      <scheme val="minor"/>
    </font>
    <font>
      <u/>
      <sz val="11"/>
      <color theme="10"/>
      <name val="Calibri"/>
      <scheme val="minor"/>
    </font>
    <font>
      <sz val="10"/>
      <color theme="1"/>
      <name val="Times New Roman"/>
    </font>
    <font>
      <sz val="10"/>
      <name val="Times New Roman"/>
    </font>
    <font>
      <sz val="11"/>
      <name val="Calibri"/>
      <scheme val="minor"/>
    </font>
    <font>
      <b/>
      <i/>
      <sz val="20"/>
      <name val="Calibri"/>
      <scheme val="minor"/>
    </font>
    <font>
      <b/>
      <i/>
      <sz val="11"/>
      <name val="Calibri"/>
      <scheme val="minor"/>
    </font>
    <font>
      <sz val="20"/>
      <color theme="1"/>
      <name val="Calibri"/>
      <scheme val="minor"/>
    </font>
    <font>
      <b/>
      <sz val="11"/>
      <color theme="1"/>
      <name val="Calibri"/>
      <scheme val="minor"/>
    </font>
    <font>
      <sz val="10"/>
      <color theme="1"/>
      <name val="Calibri"/>
      <scheme val="minor"/>
    </font>
    <font>
      <i/>
      <sz val="10"/>
      <color theme="1"/>
      <name val="Calibri"/>
      <scheme val="minor"/>
    </font>
    <font>
      <b/>
      <sz val="10"/>
      <color theme="1"/>
      <name val="Calibri"/>
      <scheme val="minor"/>
    </font>
    <font>
      <sz val="11"/>
      <color theme="1"/>
      <name val="Calibri"/>
      <scheme val="minor"/>
    </font>
    <font>
      <b/>
      <i/>
      <sz val="11"/>
      <color theme="1"/>
      <name val="Calibri"/>
      <scheme val="minor"/>
    </font>
    <font>
      <i/>
      <sz val="11"/>
      <color theme="1"/>
      <name val="Calibri"/>
      <scheme val="minor"/>
    </font>
    <font>
      <b/>
      <i/>
      <sz val="10"/>
      <color theme="1"/>
      <name val="Calibri"/>
      <scheme val="minor"/>
    </font>
    <font>
      <sz val="8"/>
      <color theme="1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5"/>
        <bgColor indexed="5"/>
      </patternFill>
    </fill>
    <fill>
      <patternFill patternType="solid">
        <fgColor indexed="2"/>
        <bgColor indexed="2"/>
      </patternFill>
    </fill>
    <fill>
      <patternFill patternType="solid">
        <fgColor theme="0" tint="-0.249977111117893"/>
        <bgColor theme="0" tint="-0.249977111117893"/>
      </patternFill>
    </fill>
    <fill>
      <patternFill patternType="solid">
        <fgColor theme="0"/>
        <bgColor theme="0"/>
      </patternFill>
    </fill>
  </fills>
  <borders count="5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</borders>
  <cellStyleXfs count="8">
    <xf numFmtId="0" fontId="0" fillId="0" borderId="0"/>
    <xf numFmtId="0" fontId="1" fillId="0" borderId="0" applyNumberFormat="0" applyFill="0" applyBorder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</cellStyleXfs>
  <cellXfs count="41">
    <xf numFmtId="0" fontId="0" fillId="0" borderId="0" xfId="0"/>
    <xf numFmtId="0" fontId="2" fillId="0" borderId="0" xfId="0" applyFont="1" applyProtection="1">
      <protection locked="0"/>
    </xf>
    <xf numFmtId="49" fontId="2" fillId="0" borderId="0" xfId="0" applyNumberFormat="1" applyFont="1"/>
    <xf numFmtId="0" fontId="2" fillId="0" borderId="0" xfId="0" applyFont="1"/>
    <xf numFmtId="49" fontId="2" fillId="0" borderId="1" xfId="0" applyNumberFormat="1" applyFont="1" applyBorder="1"/>
    <xf numFmtId="0" fontId="2" fillId="0" borderId="1" xfId="0" applyFont="1" applyBorder="1"/>
    <xf numFmtId="49" fontId="2" fillId="2" borderId="0" xfId="6" applyNumberFormat="1" applyFont="1" applyFill="1" applyAlignment="1" applyProtection="1">
      <alignment horizontal="center" vertical="top"/>
      <protection locked="0"/>
    </xf>
    <xf numFmtId="0" fontId="2" fillId="2" borderId="0" xfId="6" applyFont="1" applyFill="1" applyAlignment="1" applyProtection="1">
      <alignment horizontal="left" vertical="top"/>
      <protection locked="0"/>
    </xf>
    <xf numFmtId="0" fontId="3" fillId="0" borderId="1" xfId="0" applyFont="1" applyBorder="1" applyAlignment="1">
      <alignment horizontal="left" vertical="center"/>
    </xf>
    <xf numFmtId="0" fontId="2" fillId="2" borderId="0" xfId="6" applyFont="1" applyFill="1" applyAlignment="1" applyProtection="1">
      <alignment vertical="top"/>
      <protection locked="0"/>
    </xf>
    <xf numFmtId="49" fontId="2" fillId="0" borderId="0" xfId="6" applyNumberFormat="1" applyFont="1" applyAlignment="1" applyProtection="1">
      <alignment horizontal="center" vertical="top"/>
      <protection locked="0"/>
    </xf>
    <xf numFmtId="0" fontId="2" fillId="0" borderId="0" xfId="6" applyFont="1" applyAlignment="1" applyProtection="1">
      <alignment horizontal="left" vertical="top"/>
      <protection locked="0"/>
    </xf>
    <xf numFmtId="0" fontId="2" fillId="0" borderId="0" xfId="6" applyFont="1" applyAlignment="1" applyProtection="1">
      <alignment vertical="top"/>
      <protection locked="0"/>
    </xf>
    <xf numFmtId="0" fontId="3" fillId="0" borderId="0" xfId="0" applyFont="1" applyAlignment="1">
      <alignment horizontal="left" vertical="center"/>
    </xf>
    <xf numFmtId="0" fontId="0" fillId="0" borderId="0" xfId="0" applyProtection="1">
      <protection locked="0"/>
    </xf>
    <xf numFmtId="0" fontId="0" fillId="0" borderId="0" xfId="0" applyProtection="1">
      <protection locked="0"/>
    </xf>
    <xf numFmtId="0" fontId="12" fillId="0" borderId="0" xfId="2" applyProtection="1">
      <protection locked="0"/>
    </xf>
    <xf numFmtId="0" fontId="1" fillId="0" borderId="0" xfId="1" applyFont="1" applyProtection="1">
      <protection locked="0"/>
    </xf>
    <xf numFmtId="49" fontId="0" fillId="5" borderId="0" xfId="0" applyNumberFormat="1" applyFill="1" applyProtection="1">
      <protection locked="0"/>
    </xf>
    <xf numFmtId="0" fontId="12" fillId="0" borderId="0" xfId="2" applyAlignment="1" applyProtection="1">
      <alignment horizontal="center" vertical="top"/>
      <protection locked="0"/>
    </xf>
    <xf numFmtId="49" fontId="9" fillId="0" borderId="3" xfId="2" applyNumberFormat="1" applyFont="1" applyBorder="1" applyAlignment="1" applyProtection="1">
      <alignment horizontal="center" vertical="top" wrapText="1"/>
      <protection locked="0"/>
    </xf>
    <xf numFmtId="0" fontId="9" fillId="0" borderId="3" xfId="2" applyFont="1" applyBorder="1" applyAlignment="1" applyProtection="1">
      <alignment horizontal="center" vertical="top" wrapText="1"/>
      <protection locked="0"/>
    </xf>
    <xf numFmtId="0" fontId="9" fillId="0" borderId="3" xfId="2" applyFont="1" applyBorder="1" applyAlignment="1" applyProtection="1">
      <alignment horizontal="center" vertical="top" wrapText="1"/>
      <protection locked="0"/>
    </xf>
    <xf numFmtId="49" fontId="9" fillId="0" borderId="3" xfId="2" applyNumberFormat="1" applyFont="1" applyBorder="1" applyAlignment="1" applyProtection="1">
      <alignment horizontal="center" vertical="top" wrapText="1"/>
      <protection locked="0"/>
    </xf>
    <xf numFmtId="0" fontId="0" fillId="0" borderId="0" xfId="0" applyAlignment="1" applyProtection="1">
      <alignment wrapText="1"/>
      <protection locked="0"/>
    </xf>
    <xf numFmtId="0" fontId="5" fillId="4" borderId="0" xfId="0" applyFont="1" applyFill="1" applyAlignment="1" applyProtection="1">
      <alignment horizontal="left"/>
      <protection locked="0"/>
    </xf>
    <xf numFmtId="0" fontId="6" fillId="4" borderId="0" xfId="0" applyFont="1" applyFill="1" applyAlignment="1" applyProtection="1">
      <alignment horizontal="left" wrapText="1"/>
      <protection locked="0"/>
    </xf>
    <xf numFmtId="0" fontId="4" fillId="4" borderId="0" xfId="0" applyFont="1" applyFill="1" applyProtection="1">
      <protection locked="0"/>
    </xf>
    <xf numFmtId="0" fontId="7" fillId="3" borderId="2" xfId="0" applyFont="1" applyFill="1" applyBorder="1" applyAlignment="1" applyProtection="1">
      <alignment horizontal="center" vertical="center"/>
      <protection locked="0"/>
    </xf>
    <xf numFmtId="0" fontId="12" fillId="0" borderId="0" xfId="2" applyProtection="1">
      <protection locked="0"/>
    </xf>
    <xf numFmtId="0" fontId="12" fillId="0" borderId="0" xfId="2" applyAlignment="1" applyProtection="1">
      <alignment horizontal="center" vertical="top"/>
      <protection locked="0"/>
    </xf>
    <xf numFmtId="49" fontId="10" fillId="0" borderId="3" xfId="2" applyNumberFormat="1" applyFont="1" applyBorder="1" applyAlignment="1" applyProtection="1">
      <alignment horizontal="center" vertical="top" wrapText="1"/>
      <protection locked="0"/>
    </xf>
    <xf numFmtId="49" fontId="12" fillId="0" borderId="3" xfId="2" applyNumberFormat="1" applyBorder="1" applyAlignment="1" applyProtection="1">
      <alignment horizontal="center" vertical="top" wrapText="1"/>
      <protection locked="0"/>
    </xf>
    <xf numFmtId="0" fontId="12" fillId="0" borderId="3" xfId="2" applyBorder="1" applyAlignment="1" applyProtection="1">
      <alignment horizontal="center" vertical="top" wrapText="1"/>
      <protection locked="0"/>
    </xf>
    <xf numFmtId="49" fontId="8" fillId="0" borderId="3" xfId="2" applyNumberFormat="1" applyFont="1" applyBorder="1" applyAlignment="1" applyProtection="1">
      <alignment horizontal="center" vertical="center" wrapText="1"/>
      <protection locked="0"/>
    </xf>
    <xf numFmtId="0" fontId="9" fillId="0" borderId="3" xfId="2" applyFont="1" applyBorder="1" applyAlignment="1" applyProtection="1">
      <alignment horizontal="center" vertical="center" wrapText="1"/>
      <protection locked="0"/>
    </xf>
    <xf numFmtId="0" fontId="8" fillId="0" borderId="3" xfId="2" applyFont="1" applyBorder="1" applyAlignment="1" applyProtection="1">
      <alignment horizontal="center" vertical="center"/>
      <protection locked="0"/>
    </xf>
    <xf numFmtId="0" fontId="8" fillId="0" borderId="3" xfId="2" applyFont="1" applyBorder="1" applyAlignment="1" applyProtection="1">
      <alignment horizontal="center" vertical="center" wrapText="1"/>
      <protection locked="0"/>
    </xf>
    <xf numFmtId="0" fontId="12" fillId="0" borderId="4" xfId="2" applyBorder="1" applyAlignment="1" applyProtection="1">
      <alignment horizontal="center" vertical="top" wrapText="1"/>
      <protection locked="0"/>
    </xf>
    <xf numFmtId="49" fontId="16" fillId="0" borderId="3" xfId="2" applyNumberFormat="1" applyFont="1" applyBorder="1" applyAlignment="1" applyProtection="1">
      <alignment horizontal="center" vertical="top" wrapText="1"/>
      <protection locked="0"/>
    </xf>
    <xf numFmtId="49" fontId="16" fillId="6" borderId="3" xfId="2" applyNumberFormat="1" applyFont="1" applyFill="1" applyBorder="1" applyAlignment="1" applyProtection="1">
      <alignment horizontal="center" vertical="top" wrapText="1"/>
      <protection locked="0"/>
    </xf>
  </cellXfs>
  <cellStyles count="8">
    <cellStyle name="Гиперссылка" xfId="1" builtinId="8"/>
    <cellStyle name="Обычный" xfId="0" builtinId="0"/>
    <cellStyle name="Обычный 2" xfId="2"/>
    <cellStyle name="Обычный 2 2" xfId="3"/>
    <cellStyle name="Обычный 2 5 2" xfId="4"/>
    <cellStyle name="Обычный 2 5 2 2" xfId="5"/>
    <cellStyle name="Обычный 2 8 2" xfId="6"/>
    <cellStyle name="Обычный 2 8 2 2" xfId="7"/>
  </cellStyles>
  <dxfs count="0"/>
  <tableStyles count="0" defaultTableStyle="TableStyleMedium2" defaultPivotStyle="PivotStyleLight16"/>
  <extLst xmlns:x14="http://schemas.microsoft.com/office/spreadsheetml/2009/9/main">
    <ext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/>
  <dimension ref="A1:R549"/>
  <sheetViews>
    <sheetView workbookViewId="0">
      <selection activeCell="E2" sqref="E2:E4"/>
    </sheetView>
  </sheetViews>
  <sheetFormatPr defaultRowHeight="12.75"/>
  <cols>
    <col min="1" max="1" width="51.28515625" style="2" customWidth="1"/>
    <col min="2" max="2" width="77.7109375" style="3" customWidth="1"/>
    <col min="3" max="3" width="33.140625" style="3" customWidth="1"/>
    <col min="4" max="4" width="9.140625" style="3"/>
    <col min="5" max="5" width="13.85546875" style="3" customWidth="1"/>
    <col min="6" max="6" width="9.140625" style="3"/>
    <col min="7" max="7" width="39.140625" style="1" bestFit="1" customWidth="1"/>
    <col min="8" max="16384" width="9.140625" style="1"/>
  </cols>
  <sheetData>
    <row r="1" spans="1:18">
      <c r="A1" s="4" t="s">
        <v>0</v>
      </c>
      <c r="B1" s="5" t="s">
        <v>1</v>
      </c>
      <c r="C1" s="5" t="s">
        <v>2</v>
      </c>
      <c r="E1" s="3" t="s">
        <v>3</v>
      </c>
      <c r="G1" s="1" t="s">
        <v>4</v>
      </c>
      <c r="I1" s="1" t="s">
        <v>5</v>
      </c>
      <c r="K1" s="6" t="s">
        <v>6</v>
      </c>
      <c r="L1" s="7" t="s">
        <v>7</v>
      </c>
      <c r="R1" s="1" t="s">
        <v>8</v>
      </c>
    </row>
    <row r="2" spans="1:18">
      <c r="A2" s="8" t="s">
        <v>9</v>
      </c>
      <c r="B2" s="8" t="s">
        <v>10</v>
      </c>
      <c r="C2" s="5" t="s">
        <v>11</v>
      </c>
      <c r="E2" s="3" t="s">
        <v>12</v>
      </c>
      <c r="G2" s="1" t="s">
        <v>13</v>
      </c>
      <c r="I2" s="1" t="s">
        <v>14</v>
      </c>
      <c r="K2" s="6" t="s">
        <v>15</v>
      </c>
      <c r="L2" s="9" t="s">
        <v>16</v>
      </c>
      <c r="R2" s="1" t="s">
        <v>17</v>
      </c>
    </row>
    <row r="3" spans="1:18">
      <c r="A3" s="8" t="s">
        <v>18</v>
      </c>
      <c r="B3" s="8" t="s">
        <v>10</v>
      </c>
      <c r="C3" s="5" t="s">
        <v>19</v>
      </c>
      <c r="E3" s="3" t="s">
        <v>20</v>
      </c>
      <c r="G3" s="1" t="s">
        <v>21</v>
      </c>
      <c r="I3" s="1" t="s">
        <v>22</v>
      </c>
      <c r="K3" s="6" t="s">
        <v>23</v>
      </c>
      <c r="L3" s="9" t="s">
        <v>24</v>
      </c>
    </row>
    <row r="4" spans="1:18">
      <c r="A4" s="8" t="s">
        <v>25</v>
      </c>
      <c r="B4" s="8" t="s">
        <v>10</v>
      </c>
      <c r="C4" s="5" t="s">
        <v>26</v>
      </c>
      <c r="G4" s="1" t="s">
        <v>27</v>
      </c>
      <c r="I4" s="1" t="s">
        <v>28</v>
      </c>
      <c r="K4" s="6" t="s">
        <v>29</v>
      </c>
      <c r="L4" s="9" t="s">
        <v>30</v>
      </c>
    </row>
    <row r="5" spans="1:18">
      <c r="A5" s="8" t="s">
        <v>31</v>
      </c>
      <c r="B5" s="8" t="s">
        <v>10</v>
      </c>
      <c r="C5" s="5" t="s">
        <v>32</v>
      </c>
      <c r="G5" s="1" t="s">
        <v>33</v>
      </c>
      <c r="I5" s="1" t="s">
        <v>34</v>
      </c>
      <c r="K5" s="6" t="s">
        <v>35</v>
      </c>
      <c r="L5" s="9" t="s">
        <v>36</v>
      </c>
    </row>
    <row r="6" spans="1:18">
      <c r="A6" s="8" t="s">
        <v>37</v>
      </c>
      <c r="B6" s="8" t="s">
        <v>38</v>
      </c>
      <c r="C6" s="5"/>
      <c r="G6" s="1" t="s">
        <v>39</v>
      </c>
      <c r="I6" s="1" t="s">
        <v>40</v>
      </c>
      <c r="K6" s="10" t="s">
        <v>41</v>
      </c>
      <c r="L6" s="11" t="s">
        <v>42</v>
      </c>
    </row>
    <row r="7" spans="1:18">
      <c r="A7" s="8" t="s">
        <v>43</v>
      </c>
      <c r="B7" s="8" t="s">
        <v>44</v>
      </c>
      <c r="C7" s="5"/>
      <c r="G7" s="1" t="s">
        <v>45</v>
      </c>
      <c r="I7" s="1" t="s">
        <v>46</v>
      </c>
      <c r="K7" s="10" t="s">
        <v>47</v>
      </c>
      <c r="L7" s="11" t="s">
        <v>48</v>
      </c>
    </row>
    <row r="8" spans="1:18">
      <c r="A8" s="8" t="s">
        <v>49</v>
      </c>
      <c r="B8" s="8" t="s">
        <v>44</v>
      </c>
      <c r="C8" s="5"/>
      <c r="G8" s="1" t="s">
        <v>50</v>
      </c>
      <c r="I8" s="1" t="s">
        <v>51</v>
      </c>
      <c r="K8" s="10" t="s">
        <v>52</v>
      </c>
      <c r="L8" s="11" t="s">
        <v>53</v>
      </c>
    </row>
    <row r="9" spans="1:18">
      <c r="A9" s="8" t="s">
        <v>54</v>
      </c>
      <c r="B9" s="8" t="s">
        <v>44</v>
      </c>
      <c r="C9" s="5"/>
      <c r="G9" s="1" t="s">
        <v>55</v>
      </c>
      <c r="I9" s="1" t="s">
        <v>56</v>
      </c>
      <c r="K9" s="10" t="s">
        <v>57</v>
      </c>
      <c r="L9" s="11" t="s">
        <v>58</v>
      </c>
    </row>
    <row r="10" spans="1:18">
      <c r="A10" s="8" t="s">
        <v>59</v>
      </c>
      <c r="B10" s="8" t="s">
        <v>44</v>
      </c>
      <c r="C10" s="5"/>
      <c r="G10" s="1" t="s">
        <v>60</v>
      </c>
      <c r="K10" s="10" t="s">
        <v>61</v>
      </c>
      <c r="L10" s="11" t="s">
        <v>62</v>
      </c>
    </row>
    <row r="11" spans="1:18">
      <c r="A11" s="8" t="s">
        <v>63</v>
      </c>
      <c r="B11" s="8" t="s">
        <v>44</v>
      </c>
      <c r="C11" s="5"/>
      <c r="G11" s="1" t="s">
        <v>64</v>
      </c>
      <c r="K11" s="10" t="s">
        <v>65</v>
      </c>
      <c r="L11" s="11" t="s">
        <v>66</v>
      </c>
    </row>
    <row r="12" spans="1:18">
      <c r="A12" s="8" t="s">
        <v>67</v>
      </c>
      <c r="B12" s="8" t="s">
        <v>44</v>
      </c>
      <c r="C12" s="5"/>
      <c r="G12" s="1" t="s">
        <v>68</v>
      </c>
      <c r="K12" s="10" t="s">
        <v>69</v>
      </c>
      <c r="L12" s="11" t="s">
        <v>70</v>
      </c>
    </row>
    <row r="13" spans="1:18">
      <c r="A13" s="8" t="s">
        <v>71</v>
      </c>
      <c r="B13" s="8" t="s">
        <v>44</v>
      </c>
      <c r="C13" s="5"/>
      <c r="G13" s="1" t="s">
        <v>72</v>
      </c>
      <c r="K13" s="10" t="s">
        <v>73</v>
      </c>
      <c r="L13" s="11" t="s">
        <v>74</v>
      </c>
    </row>
    <row r="14" spans="1:18">
      <c r="A14" s="8" t="s">
        <v>75</v>
      </c>
      <c r="B14" s="8" t="s">
        <v>44</v>
      </c>
      <c r="C14" s="5"/>
      <c r="G14" s="1" t="s">
        <v>76</v>
      </c>
      <c r="K14" s="10" t="s">
        <v>77</v>
      </c>
      <c r="L14" s="12" t="s">
        <v>78</v>
      </c>
    </row>
    <row r="15" spans="1:18">
      <c r="A15" s="8" t="s">
        <v>79</v>
      </c>
      <c r="B15" s="8" t="s">
        <v>44</v>
      </c>
      <c r="C15" s="5"/>
      <c r="G15" s="1" t="s">
        <v>80</v>
      </c>
      <c r="K15" s="10" t="s">
        <v>81</v>
      </c>
      <c r="L15" s="12" t="s">
        <v>82</v>
      </c>
    </row>
    <row r="16" spans="1:18">
      <c r="A16" s="8" t="s">
        <v>83</v>
      </c>
      <c r="B16" s="8" t="s">
        <v>44</v>
      </c>
      <c r="C16" s="5"/>
      <c r="G16" s="1" t="s">
        <v>84</v>
      </c>
    </row>
    <row r="17" spans="1:7">
      <c r="A17" s="8" t="s">
        <v>85</v>
      </c>
      <c r="B17" s="8" t="s">
        <v>44</v>
      </c>
      <c r="C17" s="5"/>
      <c r="G17" s="1" t="s">
        <v>86</v>
      </c>
    </row>
    <row r="18" spans="1:7">
      <c r="A18" s="8" t="s">
        <v>87</v>
      </c>
      <c r="B18" s="8" t="s">
        <v>44</v>
      </c>
      <c r="C18" s="5"/>
      <c r="G18" s="1" t="s">
        <v>88</v>
      </c>
    </row>
    <row r="19" spans="1:7">
      <c r="A19" s="8" t="s">
        <v>89</v>
      </c>
      <c r="B19" s="8" t="s">
        <v>44</v>
      </c>
      <c r="C19" s="5"/>
      <c r="G19" s="1" t="s">
        <v>90</v>
      </c>
    </row>
    <row r="20" spans="1:7">
      <c r="A20" s="8" t="s">
        <v>91</v>
      </c>
      <c r="B20" s="8" t="s">
        <v>44</v>
      </c>
      <c r="C20" s="5"/>
      <c r="G20" s="1" t="s">
        <v>92</v>
      </c>
    </row>
    <row r="21" spans="1:7">
      <c r="A21" s="8" t="s">
        <v>93</v>
      </c>
      <c r="B21" s="8" t="s">
        <v>44</v>
      </c>
      <c r="C21" s="5"/>
      <c r="G21" s="1" t="s">
        <v>94</v>
      </c>
    </row>
    <row r="22" spans="1:7">
      <c r="A22" s="8" t="s">
        <v>95</v>
      </c>
      <c r="B22" s="8" t="s">
        <v>44</v>
      </c>
      <c r="C22" s="5"/>
      <c r="G22" s="1" t="s">
        <v>96</v>
      </c>
    </row>
    <row r="23" spans="1:7">
      <c r="A23" s="8" t="s">
        <v>97</v>
      </c>
      <c r="B23" s="8" t="s">
        <v>44</v>
      </c>
      <c r="C23" s="5"/>
      <c r="G23" s="1" t="s">
        <v>98</v>
      </c>
    </row>
    <row r="24" spans="1:7">
      <c r="A24" s="8" t="s">
        <v>99</v>
      </c>
      <c r="B24" s="8" t="s">
        <v>44</v>
      </c>
      <c r="C24" s="5"/>
      <c r="G24" s="1" t="s">
        <v>100</v>
      </c>
    </row>
    <row r="25" spans="1:7">
      <c r="A25" s="8" t="s">
        <v>101</v>
      </c>
      <c r="B25" s="8" t="s">
        <v>44</v>
      </c>
      <c r="C25" s="5"/>
      <c r="G25" s="1" t="s">
        <v>102</v>
      </c>
    </row>
    <row r="26" spans="1:7">
      <c r="A26" s="8" t="s">
        <v>103</v>
      </c>
      <c r="B26" s="8" t="s">
        <v>44</v>
      </c>
      <c r="C26" s="5"/>
      <c r="G26" s="1" t="s">
        <v>104</v>
      </c>
    </row>
    <row r="27" spans="1:7">
      <c r="A27" s="8" t="s">
        <v>105</v>
      </c>
      <c r="B27" s="8" t="s">
        <v>44</v>
      </c>
      <c r="C27" s="5"/>
      <c r="G27" s="1" t="s">
        <v>106</v>
      </c>
    </row>
    <row r="28" spans="1:7">
      <c r="A28" s="8" t="s">
        <v>107</v>
      </c>
      <c r="B28" s="8" t="s">
        <v>44</v>
      </c>
      <c r="C28" s="5"/>
      <c r="G28" s="1" t="s">
        <v>108</v>
      </c>
    </row>
    <row r="29" spans="1:7">
      <c r="A29" s="8" t="s">
        <v>109</v>
      </c>
      <c r="B29" s="8" t="s">
        <v>44</v>
      </c>
      <c r="C29" s="5"/>
      <c r="G29" s="1" t="s">
        <v>110</v>
      </c>
    </row>
    <row r="30" spans="1:7">
      <c r="A30" s="8" t="s">
        <v>111</v>
      </c>
      <c r="B30" s="8" t="s">
        <v>44</v>
      </c>
      <c r="C30" s="5"/>
      <c r="G30" s="1" t="s">
        <v>112</v>
      </c>
    </row>
    <row r="31" spans="1:7">
      <c r="A31" s="8" t="s">
        <v>113</v>
      </c>
      <c r="B31" s="8" t="s">
        <v>44</v>
      </c>
      <c r="C31" s="5"/>
      <c r="G31" s="1" t="s">
        <v>114</v>
      </c>
    </row>
    <row r="32" spans="1:7">
      <c r="A32" s="8" t="s">
        <v>115</v>
      </c>
      <c r="B32" s="8" t="s">
        <v>44</v>
      </c>
      <c r="C32" s="5"/>
      <c r="G32" s="1" t="s">
        <v>116</v>
      </c>
    </row>
    <row r="33" spans="1:7">
      <c r="A33" s="8" t="s">
        <v>117</v>
      </c>
      <c r="B33" s="8" t="s">
        <v>44</v>
      </c>
      <c r="C33" s="5"/>
      <c r="G33" s="1" t="s">
        <v>118</v>
      </c>
    </row>
    <row r="34" spans="1:7">
      <c r="A34" s="8" t="s">
        <v>119</v>
      </c>
      <c r="B34" s="8" t="s">
        <v>44</v>
      </c>
      <c r="C34" s="5"/>
      <c r="G34" s="1" t="s">
        <v>120</v>
      </c>
    </row>
    <row r="35" spans="1:7">
      <c r="A35" s="8" t="s">
        <v>121</v>
      </c>
      <c r="B35" s="8" t="s">
        <v>44</v>
      </c>
      <c r="C35" s="5"/>
      <c r="G35" s="1" t="s">
        <v>122</v>
      </c>
    </row>
    <row r="36" spans="1:7">
      <c r="A36" s="8" t="s">
        <v>123</v>
      </c>
      <c r="B36" s="8" t="s">
        <v>44</v>
      </c>
      <c r="C36" s="5"/>
      <c r="G36" s="1" t="s">
        <v>124</v>
      </c>
    </row>
    <row r="37" spans="1:7">
      <c r="A37" s="8" t="s">
        <v>125</v>
      </c>
      <c r="B37" s="8" t="s">
        <v>44</v>
      </c>
      <c r="C37" s="5"/>
      <c r="G37" s="1" t="s">
        <v>126</v>
      </c>
    </row>
    <row r="38" spans="1:7">
      <c r="A38" s="8" t="s">
        <v>127</v>
      </c>
      <c r="B38" s="8" t="s">
        <v>44</v>
      </c>
      <c r="C38" s="5"/>
      <c r="G38" s="1" t="s">
        <v>128</v>
      </c>
    </row>
    <row r="39" spans="1:7">
      <c r="A39" s="8" t="s">
        <v>129</v>
      </c>
      <c r="B39" s="8" t="s">
        <v>44</v>
      </c>
      <c r="C39" s="5"/>
      <c r="G39" s="1" t="s">
        <v>130</v>
      </c>
    </row>
    <row r="40" spans="1:7">
      <c r="A40" s="8" t="s">
        <v>131</v>
      </c>
      <c r="B40" s="8" t="s">
        <v>44</v>
      </c>
      <c r="C40" s="5"/>
      <c r="G40" s="1" t="s">
        <v>132</v>
      </c>
    </row>
    <row r="41" spans="1:7">
      <c r="A41" s="8" t="s">
        <v>133</v>
      </c>
      <c r="B41" s="8" t="s">
        <v>44</v>
      </c>
      <c r="C41" s="5"/>
      <c r="G41" s="1" t="s">
        <v>134</v>
      </c>
    </row>
    <row r="42" spans="1:7">
      <c r="A42" s="8" t="s">
        <v>135</v>
      </c>
      <c r="B42" s="8" t="s">
        <v>44</v>
      </c>
      <c r="C42" s="5"/>
      <c r="G42" s="1" t="s">
        <v>136</v>
      </c>
    </row>
    <row r="43" spans="1:7">
      <c r="A43" s="8" t="s">
        <v>137</v>
      </c>
      <c r="B43" s="8" t="s">
        <v>44</v>
      </c>
      <c r="C43" s="5"/>
      <c r="G43" s="1" t="s">
        <v>138</v>
      </c>
    </row>
    <row r="44" spans="1:7">
      <c r="A44" s="8" t="s">
        <v>139</v>
      </c>
      <c r="B44" s="8" t="s">
        <v>44</v>
      </c>
      <c r="C44" s="5"/>
      <c r="G44" s="1" t="s">
        <v>140</v>
      </c>
    </row>
    <row r="45" spans="1:7">
      <c r="A45" s="8" t="s">
        <v>141</v>
      </c>
      <c r="B45" s="8" t="s">
        <v>44</v>
      </c>
      <c r="C45" s="5"/>
      <c r="G45" s="1" t="s">
        <v>142</v>
      </c>
    </row>
    <row r="46" spans="1:7">
      <c r="A46" s="8" t="s">
        <v>143</v>
      </c>
      <c r="B46" s="8" t="s">
        <v>44</v>
      </c>
      <c r="C46" s="5"/>
      <c r="G46" s="1" t="s">
        <v>144</v>
      </c>
    </row>
    <row r="47" spans="1:7">
      <c r="A47" s="8" t="s">
        <v>145</v>
      </c>
      <c r="B47" s="8" t="s">
        <v>44</v>
      </c>
      <c r="C47" s="5"/>
      <c r="G47" s="1" t="s">
        <v>146</v>
      </c>
    </row>
    <row r="48" spans="1:7">
      <c r="A48" s="8" t="s">
        <v>147</v>
      </c>
      <c r="B48" s="8" t="s">
        <v>44</v>
      </c>
      <c r="C48" s="5"/>
      <c r="G48" s="1" t="s">
        <v>148</v>
      </c>
    </row>
    <row r="49" spans="1:7">
      <c r="A49" s="8" t="s">
        <v>149</v>
      </c>
      <c r="B49" s="8" t="s">
        <v>150</v>
      </c>
      <c r="C49" s="5"/>
      <c r="G49" s="1" t="s">
        <v>151</v>
      </c>
    </row>
    <row r="50" spans="1:7">
      <c r="A50" s="8" t="s">
        <v>152</v>
      </c>
      <c r="B50" s="8" t="s">
        <v>150</v>
      </c>
      <c r="C50" s="5"/>
      <c r="G50" s="1" t="s">
        <v>153</v>
      </c>
    </row>
    <row r="51" spans="1:7">
      <c r="A51" s="8" t="s">
        <v>154</v>
      </c>
      <c r="B51" s="8" t="s">
        <v>150</v>
      </c>
      <c r="C51" s="5"/>
      <c r="G51" s="1" t="s">
        <v>155</v>
      </c>
    </row>
    <row r="52" spans="1:7">
      <c r="A52" s="8" t="s">
        <v>156</v>
      </c>
      <c r="B52" s="8" t="s">
        <v>150</v>
      </c>
      <c r="C52" s="5"/>
      <c r="G52" s="1" t="s">
        <v>157</v>
      </c>
    </row>
    <row r="53" spans="1:7">
      <c r="A53" s="8" t="s">
        <v>158</v>
      </c>
      <c r="B53" s="8" t="s">
        <v>150</v>
      </c>
      <c r="C53" s="5"/>
      <c r="G53" s="1" t="s">
        <v>159</v>
      </c>
    </row>
    <row r="54" spans="1:7">
      <c r="A54" s="8" t="s">
        <v>160</v>
      </c>
      <c r="B54" s="8" t="s">
        <v>150</v>
      </c>
      <c r="C54" s="5"/>
      <c r="G54" s="1" t="s">
        <v>161</v>
      </c>
    </row>
    <row r="55" spans="1:7">
      <c r="A55" s="8" t="s">
        <v>162</v>
      </c>
      <c r="B55" s="8" t="s">
        <v>150</v>
      </c>
      <c r="C55" s="5"/>
      <c r="G55" s="1" t="s">
        <v>163</v>
      </c>
    </row>
    <row r="56" spans="1:7">
      <c r="A56" s="8" t="s">
        <v>164</v>
      </c>
      <c r="B56" s="8" t="s">
        <v>150</v>
      </c>
      <c r="C56" s="5"/>
      <c r="G56" s="1" t="s">
        <v>165</v>
      </c>
    </row>
    <row r="57" spans="1:7">
      <c r="A57" s="8" t="s">
        <v>166</v>
      </c>
      <c r="B57" s="8" t="s">
        <v>150</v>
      </c>
      <c r="C57" s="5"/>
      <c r="G57" s="1" t="s">
        <v>167</v>
      </c>
    </row>
    <row r="58" spans="1:7">
      <c r="A58" s="8" t="s">
        <v>168</v>
      </c>
      <c r="B58" s="8" t="s">
        <v>150</v>
      </c>
      <c r="C58" s="5"/>
      <c r="G58" s="1" t="s">
        <v>169</v>
      </c>
    </row>
    <row r="59" spans="1:7">
      <c r="A59" s="8" t="s">
        <v>170</v>
      </c>
      <c r="B59" s="8" t="s">
        <v>150</v>
      </c>
      <c r="C59" s="5"/>
      <c r="G59" s="1" t="s">
        <v>171</v>
      </c>
    </row>
    <row r="60" spans="1:7">
      <c r="A60" s="8" t="s">
        <v>172</v>
      </c>
      <c r="B60" s="8" t="s">
        <v>150</v>
      </c>
      <c r="C60" s="5"/>
      <c r="G60" s="1" t="s">
        <v>173</v>
      </c>
    </row>
    <row r="61" spans="1:7">
      <c r="A61" s="8" t="s">
        <v>174</v>
      </c>
      <c r="B61" s="8" t="s">
        <v>150</v>
      </c>
      <c r="C61" s="5"/>
      <c r="G61" s="1" t="s">
        <v>175</v>
      </c>
    </row>
    <row r="62" spans="1:7">
      <c r="A62" s="8" t="s">
        <v>176</v>
      </c>
      <c r="B62" s="8" t="s">
        <v>150</v>
      </c>
      <c r="C62" s="5"/>
      <c r="G62" s="1" t="s">
        <v>177</v>
      </c>
    </row>
    <row r="63" spans="1:7">
      <c r="A63" s="8" t="s">
        <v>178</v>
      </c>
      <c r="B63" s="8" t="s">
        <v>179</v>
      </c>
      <c r="C63" s="5"/>
      <c r="G63" s="1" t="s">
        <v>180</v>
      </c>
    </row>
    <row r="64" spans="1:7">
      <c r="A64" s="8" t="s">
        <v>181</v>
      </c>
      <c r="B64" s="8" t="s">
        <v>179</v>
      </c>
      <c r="C64" s="5"/>
      <c r="G64" s="1" t="s">
        <v>182</v>
      </c>
    </row>
    <row r="65" spans="1:7">
      <c r="A65" s="8" t="s">
        <v>183</v>
      </c>
      <c r="B65" s="8" t="s">
        <v>179</v>
      </c>
      <c r="C65" s="5"/>
      <c r="G65" s="1" t="s">
        <v>184</v>
      </c>
    </row>
    <row r="66" spans="1:7">
      <c r="A66" s="8" t="s">
        <v>185</v>
      </c>
      <c r="B66" s="8" t="s">
        <v>179</v>
      </c>
      <c r="C66" s="5"/>
      <c r="G66" s="1" t="s">
        <v>186</v>
      </c>
    </row>
    <row r="67" spans="1:7">
      <c r="A67" s="8" t="s">
        <v>187</v>
      </c>
      <c r="B67" s="8" t="s">
        <v>179</v>
      </c>
      <c r="C67" s="5"/>
      <c r="G67" s="1" t="s">
        <v>188</v>
      </c>
    </row>
    <row r="68" spans="1:7">
      <c r="A68" s="8" t="s">
        <v>189</v>
      </c>
      <c r="B68" s="8" t="s">
        <v>190</v>
      </c>
      <c r="C68" s="5"/>
      <c r="G68" s="1" t="s">
        <v>191</v>
      </c>
    </row>
    <row r="69" spans="1:7">
      <c r="A69" s="8" t="s">
        <v>192</v>
      </c>
      <c r="B69" s="8" t="s">
        <v>190</v>
      </c>
      <c r="C69" s="5"/>
      <c r="G69" s="1" t="s">
        <v>193</v>
      </c>
    </row>
    <row r="70" spans="1:7">
      <c r="A70" s="8" t="s">
        <v>194</v>
      </c>
      <c r="B70" s="8" t="s">
        <v>190</v>
      </c>
      <c r="C70" s="5"/>
      <c r="G70" s="1" t="s">
        <v>195</v>
      </c>
    </row>
    <row r="71" spans="1:7">
      <c r="A71" s="8" t="s">
        <v>196</v>
      </c>
      <c r="B71" s="8" t="s">
        <v>190</v>
      </c>
      <c r="C71" s="5"/>
      <c r="G71" s="1" t="s">
        <v>197</v>
      </c>
    </row>
    <row r="72" spans="1:7">
      <c r="A72" s="8" t="s">
        <v>198</v>
      </c>
      <c r="B72" s="8" t="s">
        <v>190</v>
      </c>
      <c r="C72" s="5"/>
      <c r="G72" s="1" t="s">
        <v>199</v>
      </c>
    </row>
    <row r="73" spans="1:7">
      <c r="A73" s="8" t="s">
        <v>200</v>
      </c>
      <c r="B73" s="8" t="s">
        <v>190</v>
      </c>
      <c r="C73" s="5"/>
      <c r="G73" s="1" t="s">
        <v>201</v>
      </c>
    </row>
    <row r="74" spans="1:7">
      <c r="A74" s="8" t="s">
        <v>202</v>
      </c>
      <c r="B74" s="8" t="s">
        <v>190</v>
      </c>
      <c r="C74" s="5"/>
      <c r="G74" s="1" t="s">
        <v>203</v>
      </c>
    </row>
    <row r="75" spans="1:7">
      <c r="A75" s="5" t="s">
        <v>204</v>
      </c>
      <c r="B75" s="8" t="s">
        <v>190</v>
      </c>
      <c r="C75" s="5"/>
      <c r="G75" s="1" t="s">
        <v>205</v>
      </c>
    </row>
    <row r="76" spans="1:7">
      <c r="A76" s="8" t="s">
        <v>206</v>
      </c>
      <c r="B76" s="8" t="s">
        <v>190</v>
      </c>
      <c r="C76" s="5"/>
      <c r="G76" s="1" t="s">
        <v>207</v>
      </c>
    </row>
    <row r="77" spans="1:7">
      <c r="A77" s="8" t="s">
        <v>208</v>
      </c>
      <c r="B77" s="8" t="s">
        <v>190</v>
      </c>
      <c r="C77" s="5"/>
      <c r="G77" s="1" t="s">
        <v>209</v>
      </c>
    </row>
    <row r="78" spans="1:7">
      <c r="A78" s="8" t="s">
        <v>210</v>
      </c>
      <c r="B78" s="8" t="s">
        <v>190</v>
      </c>
      <c r="C78" s="5"/>
      <c r="G78" s="1" t="s">
        <v>211</v>
      </c>
    </row>
    <row r="79" spans="1:7">
      <c r="A79" s="8" t="s">
        <v>212</v>
      </c>
      <c r="B79" s="8" t="s">
        <v>190</v>
      </c>
      <c r="C79" s="5"/>
      <c r="G79" s="1" t="s">
        <v>213</v>
      </c>
    </row>
    <row r="80" spans="1:7">
      <c r="A80" s="8" t="s">
        <v>214</v>
      </c>
      <c r="B80" s="8" t="s">
        <v>190</v>
      </c>
      <c r="C80" s="5"/>
      <c r="G80" s="1" t="s">
        <v>215</v>
      </c>
    </row>
    <row r="81" spans="1:7">
      <c r="A81" s="8" t="s">
        <v>216</v>
      </c>
      <c r="B81" s="8" t="s">
        <v>190</v>
      </c>
      <c r="C81" s="5"/>
      <c r="G81" s="1" t="s">
        <v>217</v>
      </c>
    </row>
    <row r="82" spans="1:7">
      <c r="A82" s="8" t="s">
        <v>218</v>
      </c>
      <c r="B82" s="8" t="s">
        <v>190</v>
      </c>
      <c r="C82" s="5"/>
      <c r="G82" s="1" t="s">
        <v>219</v>
      </c>
    </row>
    <row r="83" spans="1:7">
      <c r="A83" s="8" t="s">
        <v>220</v>
      </c>
      <c r="B83" s="8" t="s">
        <v>190</v>
      </c>
      <c r="C83" s="5"/>
      <c r="G83" s="1" t="s">
        <v>221</v>
      </c>
    </row>
    <row r="84" spans="1:7">
      <c r="A84" s="8" t="s">
        <v>222</v>
      </c>
      <c r="B84" s="8" t="s">
        <v>190</v>
      </c>
      <c r="C84" s="5"/>
      <c r="G84" s="1" t="s">
        <v>223</v>
      </c>
    </row>
    <row r="85" spans="1:7">
      <c r="A85" s="8" t="s">
        <v>224</v>
      </c>
      <c r="B85" s="8" t="s">
        <v>190</v>
      </c>
      <c r="C85" s="5"/>
      <c r="G85" s="1" t="s">
        <v>225</v>
      </c>
    </row>
    <row r="86" spans="1:7">
      <c r="A86" s="8" t="s">
        <v>226</v>
      </c>
      <c r="B86" s="8" t="s">
        <v>190</v>
      </c>
      <c r="C86" s="5"/>
      <c r="G86" s="1" t="s">
        <v>227</v>
      </c>
    </row>
    <row r="87" spans="1:7">
      <c r="A87" s="8" t="s">
        <v>228</v>
      </c>
      <c r="B87" s="8" t="s">
        <v>190</v>
      </c>
      <c r="C87" s="5"/>
      <c r="G87" s="1" t="s">
        <v>229</v>
      </c>
    </row>
    <row r="88" spans="1:7">
      <c r="A88" s="8" t="s">
        <v>230</v>
      </c>
      <c r="B88" s="8" t="s">
        <v>190</v>
      </c>
      <c r="C88" s="5"/>
      <c r="G88" s="1" t="s">
        <v>231</v>
      </c>
    </row>
    <row r="89" spans="1:7">
      <c r="A89" s="8" t="s">
        <v>232</v>
      </c>
      <c r="B89" s="8" t="s">
        <v>190</v>
      </c>
      <c r="C89" s="5"/>
      <c r="G89" s="1" t="s">
        <v>233</v>
      </c>
    </row>
    <row r="90" spans="1:7">
      <c r="A90" s="8" t="s">
        <v>234</v>
      </c>
      <c r="B90" s="8" t="s">
        <v>190</v>
      </c>
      <c r="C90" s="5"/>
      <c r="G90" s="1" t="s">
        <v>235</v>
      </c>
    </row>
    <row r="91" spans="1:7">
      <c r="A91" s="8" t="s">
        <v>236</v>
      </c>
      <c r="B91" s="8" t="s">
        <v>190</v>
      </c>
      <c r="C91" s="5"/>
    </row>
    <row r="92" spans="1:7">
      <c r="A92" s="8" t="s">
        <v>237</v>
      </c>
      <c r="B92" s="8" t="s">
        <v>190</v>
      </c>
      <c r="C92" s="5"/>
    </row>
    <row r="93" spans="1:7">
      <c r="A93" s="8" t="s">
        <v>238</v>
      </c>
      <c r="B93" s="8" t="s">
        <v>190</v>
      </c>
      <c r="C93" s="5"/>
    </row>
    <row r="94" spans="1:7">
      <c r="A94" s="8" t="s">
        <v>239</v>
      </c>
      <c r="B94" s="8" t="s">
        <v>240</v>
      </c>
      <c r="C94" s="5"/>
    </row>
    <row r="95" spans="1:7">
      <c r="A95" s="8" t="s">
        <v>241</v>
      </c>
      <c r="B95" s="8" t="s">
        <v>240</v>
      </c>
      <c r="C95" s="5"/>
    </row>
    <row r="96" spans="1:7">
      <c r="A96" s="8" t="s">
        <v>242</v>
      </c>
      <c r="B96" s="8" t="s">
        <v>240</v>
      </c>
      <c r="C96" s="5"/>
    </row>
    <row r="97" spans="1:3">
      <c r="A97" s="8" t="s">
        <v>243</v>
      </c>
      <c r="B97" s="8" t="s">
        <v>240</v>
      </c>
      <c r="C97" s="5"/>
    </row>
    <row r="98" spans="1:3">
      <c r="A98" s="8" t="s">
        <v>244</v>
      </c>
      <c r="B98" s="8" t="s">
        <v>240</v>
      </c>
      <c r="C98" s="5"/>
    </row>
    <row r="99" spans="1:3">
      <c r="A99" s="8" t="s">
        <v>245</v>
      </c>
      <c r="B99" s="8" t="s">
        <v>240</v>
      </c>
      <c r="C99" s="5"/>
    </row>
    <row r="100" spans="1:3">
      <c r="A100" s="8" t="s">
        <v>246</v>
      </c>
      <c r="B100" s="8" t="s">
        <v>240</v>
      </c>
      <c r="C100" s="5"/>
    </row>
    <row r="101" spans="1:3">
      <c r="A101" s="8" t="s">
        <v>247</v>
      </c>
      <c r="B101" s="8" t="s">
        <v>240</v>
      </c>
      <c r="C101" s="5"/>
    </row>
    <row r="102" spans="1:3">
      <c r="A102" s="8" t="s">
        <v>248</v>
      </c>
      <c r="B102" s="8" t="s">
        <v>240</v>
      </c>
      <c r="C102" s="5"/>
    </row>
    <row r="103" spans="1:3">
      <c r="A103" s="8" t="s">
        <v>249</v>
      </c>
      <c r="B103" s="8" t="s">
        <v>240</v>
      </c>
      <c r="C103" s="5"/>
    </row>
    <row r="104" spans="1:3">
      <c r="A104" s="8" t="s">
        <v>250</v>
      </c>
      <c r="B104" s="8" t="s">
        <v>240</v>
      </c>
      <c r="C104" s="5"/>
    </row>
    <row r="105" spans="1:3">
      <c r="A105" s="8" t="s">
        <v>251</v>
      </c>
      <c r="B105" s="8" t="s">
        <v>240</v>
      </c>
      <c r="C105" s="5"/>
    </row>
    <row r="106" spans="1:3">
      <c r="A106" s="8" t="s">
        <v>252</v>
      </c>
      <c r="B106" s="8" t="s">
        <v>253</v>
      </c>
      <c r="C106" s="5"/>
    </row>
    <row r="107" spans="1:3">
      <c r="A107" s="8" t="s">
        <v>254</v>
      </c>
      <c r="B107" s="8" t="s">
        <v>253</v>
      </c>
      <c r="C107" s="5"/>
    </row>
    <row r="108" spans="1:3">
      <c r="A108" s="8" t="s">
        <v>255</v>
      </c>
      <c r="B108" s="8" t="s">
        <v>253</v>
      </c>
      <c r="C108" s="5"/>
    </row>
    <row r="109" spans="1:3">
      <c r="A109" s="8" t="s">
        <v>256</v>
      </c>
      <c r="B109" s="8" t="s">
        <v>253</v>
      </c>
      <c r="C109" s="5"/>
    </row>
    <row r="110" spans="1:3">
      <c r="A110" s="8" t="s">
        <v>257</v>
      </c>
      <c r="B110" s="8" t="s">
        <v>253</v>
      </c>
      <c r="C110" s="5"/>
    </row>
    <row r="111" spans="1:3">
      <c r="A111" s="8" t="s">
        <v>258</v>
      </c>
      <c r="B111" s="8" t="s">
        <v>253</v>
      </c>
      <c r="C111" s="5"/>
    </row>
    <row r="112" spans="1:3">
      <c r="A112" s="5" t="s">
        <v>259</v>
      </c>
      <c r="B112" s="8" t="s">
        <v>253</v>
      </c>
      <c r="C112" s="5"/>
    </row>
    <row r="113" spans="1:3">
      <c r="A113" s="8" t="s">
        <v>260</v>
      </c>
      <c r="B113" s="8" t="s">
        <v>253</v>
      </c>
      <c r="C113" s="5"/>
    </row>
    <row r="114" spans="1:3">
      <c r="A114" s="5" t="s">
        <v>261</v>
      </c>
      <c r="B114" s="8" t="s">
        <v>253</v>
      </c>
      <c r="C114" s="5"/>
    </row>
    <row r="115" spans="1:3">
      <c r="A115" s="8" t="s">
        <v>262</v>
      </c>
      <c r="B115" s="8" t="s">
        <v>253</v>
      </c>
      <c r="C115" s="5"/>
    </row>
    <row r="116" spans="1:3">
      <c r="A116" s="8" t="s">
        <v>263</v>
      </c>
      <c r="B116" s="8" t="s">
        <v>253</v>
      </c>
      <c r="C116" s="5"/>
    </row>
    <row r="117" spans="1:3">
      <c r="A117" s="8" t="s">
        <v>264</v>
      </c>
      <c r="B117" s="8" t="s">
        <v>253</v>
      </c>
      <c r="C117" s="5"/>
    </row>
    <row r="118" spans="1:3">
      <c r="A118" s="8" t="s">
        <v>265</v>
      </c>
      <c r="B118" s="8" t="s">
        <v>253</v>
      </c>
      <c r="C118" s="5"/>
    </row>
    <row r="119" spans="1:3">
      <c r="A119" s="8" t="s">
        <v>266</v>
      </c>
      <c r="B119" s="8" t="s">
        <v>253</v>
      </c>
      <c r="C119" s="5"/>
    </row>
    <row r="120" spans="1:3">
      <c r="A120" s="8" t="s">
        <v>267</v>
      </c>
      <c r="B120" s="8" t="s">
        <v>253</v>
      </c>
      <c r="C120" s="5"/>
    </row>
    <row r="121" spans="1:3">
      <c r="A121" s="8" t="s">
        <v>268</v>
      </c>
      <c r="B121" s="8" t="s">
        <v>253</v>
      </c>
      <c r="C121" s="5"/>
    </row>
    <row r="122" spans="1:3">
      <c r="A122" s="8" t="s">
        <v>269</v>
      </c>
      <c r="B122" s="8" t="s">
        <v>253</v>
      </c>
      <c r="C122" s="5"/>
    </row>
    <row r="123" spans="1:3">
      <c r="A123" s="8" t="s">
        <v>270</v>
      </c>
      <c r="B123" s="8" t="s">
        <v>253</v>
      </c>
      <c r="C123" s="5"/>
    </row>
    <row r="124" spans="1:3">
      <c r="A124" s="8" t="s">
        <v>271</v>
      </c>
      <c r="B124" s="8" t="s">
        <v>253</v>
      </c>
      <c r="C124" s="5"/>
    </row>
    <row r="125" spans="1:3">
      <c r="A125" s="8" t="s">
        <v>272</v>
      </c>
      <c r="B125" s="8" t="s">
        <v>253</v>
      </c>
      <c r="C125" s="5"/>
    </row>
    <row r="126" spans="1:3">
      <c r="A126" s="8" t="s">
        <v>273</v>
      </c>
      <c r="B126" s="8" t="s">
        <v>253</v>
      </c>
      <c r="C126" s="5"/>
    </row>
    <row r="127" spans="1:3">
      <c r="A127" s="8" t="s">
        <v>274</v>
      </c>
      <c r="B127" s="8" t="s">
        <v>253</v>
      </c>
      <c r="C127" s="5"/>
    </row>
    <row r="128" spans="1:3">
      <c r="A128" s="8" t="s">
        <v>275</v>
      </c>
      <c r="B128" s="8" t="s">
        <v>253</v>
      </c>
      <c r="C128" s="5"/>
    </row>
    <row r="129" spans="1:3">
      <c r="A129" s="8" t="s">
        <v>276</v>
      </c>
      <c r="B129" s="8" t="s">
        <v>277</v>
      </c>
      <c r="C129" s="5"/>
    </row>
    <row r="130" spans="1:3">
      <c r="A130" s="8" t="s">
        <v>278</v>
      </c>
      <c r="B130" s="8" t="s">
        <v>277</v>
      </c>
      <c r="C130" s="5"/>
    </row>
    <row r="131" spans="1:3">
      <c r="A131" s="5" t="s">
        <v>279</v>
      </c>
      <c r="B131" s="8" t="s">
        <v>277</v>
      </c>
      <c r="C131" s="5"/>
    </row>
    <row r="132" spans="1:3">
      <c r="A132" s="8" t="s">
        <v>280</v>
      </c>
      <c r="B132" s="8" t="s">
        <v>281</v>
      </c>
      <c r="C132" s="5"/>
    </row>
    <row r="133" spans="1:3">
      <c r="A133" s="8" t="s">
        <v>282</v>
      </c>
      <c r="B133" s="8" t="s">
        <v>281</v>
      </c>
      <c r="C133" s="5"/>
    </row>
    <row r="134" spans="1:3">
      <c r="A134" s="8" t="s">
        <v>283</v>
      </c>
      <c r="B134" s="8" t="s">
        <v>281</v>
      </c>
      <c r="C134" s="5"/>
    </row>
    <row r="135" spans="1:3">
      <c r="A135" s="8" t="s">
        <v>284</v>
      </c>
      <c r="B135" s="8" t="s">
        <v>281</v>
      </c>
      <c r="C135" s="5"/>
    </row>
    <row r="136" spans="1:3">
      <c r="A136" s="8" t="s">
        <v>285</v>
      </c>
      <c r="B136" s="8" t="s">
        <v>281</v>
      </c>
      <c r="C136" s="5"/>
    </row>
    <row r="137" spans="1:3">
      <c r="A137" s="8" t="s">
        <v>286</v>
      </c>
      <c r="B137" s="8" t="s">
        <v>281</v>
      </c>
      <c r="C137" s="5"/>
    </row>
    <row r="138" spans="1:3">
      <c r="A138" s="8" t="s">
        <v>287</v>
      </c>
      <c r="B138" s="8" t="s">
        <v>281</v>
      </c>
      <c r="C138" s="5"/>
    </row>
    <row r="139" spans="1:3">
      <c r="A139" s="8" t="s">
        <v>288</v>
      </c>
      <c r="B139" s="8" t="s">
        <v>281</v>
      </c>
      <c r="C139" s="5"/>
    </row>
    <row r="140" spans="1:3">
      <c r="A140" s="8" t="s">
        <v>289</v>
      </c>
      <c r="B140" s="8" t="s">
        <v>281</v>
      </c>
      <c r="C140" s="5"/>
    </row>
    <row r="141" spans="1:3">
      <c r="A141" s="8" t="s">
        <v>290</v>
      </c>
      <c r="B141" s="8" t="s">
        <v>281</v>
      </c>
      <c r="C141" s="5"/>
    </row>
    <row r="142" spans="1:3">
      <c r="A142" s="8" t="s">
        <v>291</v>
      </c>
      <c r="B142" s="8" t="s">
        <v>281</v>
      </c>
      <c r="C142" s="5"/>
    </row>
    <row r="143" spans="1:3">
      <c r="A143" s="8" t="s">
        <v>292</v>
      </c>
      <c r="B143" s="8" t="s">
        <v>281</v>
      </c>
      <c r="C143" s="5"/>
    </row>
    <row r="144" spans="1:3">
      <c r="A144" s="8" t="s">
        <v>293</v>
      </c>
      <c r="B144" s="8" t="s">
        <v>281</v>
      </c>
      <c r="C144" s="5"/>
    </row>
    <row r="145" spans="1:3">
      <c r="A145" s="8" t="s">
        <v>294</v>
      </c>
      <c r="B145" s="8" t="s">
        <v>281</v>
      </c>
      <c r="C145" s="5"/>
    </row>
    <row r="146" spans="1:3">
      <c r="A146" s="8" t="s">
        <v>295</v>
      </c>
      <c r="B146" s="8" t="s">
        <v>281</v>
      </c>
      <c r="C146" s="5"/>
    </row>
    <row r="147" spans="1:3">
      <c r="A147" s="8" t="s">
        <v>296</v>
      </c>
      <c r="B147" s="8" t="s">
        <v>281</v>
      </c>
      <c r="C147" s="5"/>
    </row>
    <row r="148" spans="1:3">
      <c r="A148" s="8" t="s">
        <v>297</v>
      </c>
      <c r="B148" s="8" t="s">
        <v>281</v>
      </c>
      <c r="C148" s="5"/>
    </row>
    <row r="149" spans="1:3">
      <c r="A149" s="8" t="s">
        <v>298</v>
      </c>
      <c r="B149" s="8" t="s">
        <v>281</v>
      </c>
      <c r="C149" s="5"/>
    </row>
    <row r="150" spans="1:3">
      <c r="A150" s="8" t="s">
        <v>299</v>
      </c>
      <c r="B150" s="8" t="s">
        <v>281</v>
      </c>
      <c r="C150" s="5"/>
    </row>
    <row r="151" spans="1:3">
      <c r="A151" s="8" t="s">
        <v>300</v>
      </c>
      <c r="B151" s="8" t="s">
        <v>281</v>
      </c>
      <c r="C151" s="5"/>
    </row>
    <row r="152" spans="1:3">
      <c r="A152" s="8" t="s">
        <v>301</v>
      </c>
      <c r="B152" s="8" t="s">
        <v>281</v>
      </c>
      <c r="C152" s="5"/>
    </row>
    <row r="153" spans="1:3">
      <c r="A153" s="8" t="s">
        <v>302</v>
      </c>
      <c r="B153" s="8" t="s">
        <v>281</v>
      </c>
      <c r="C153" s="5"/>
    </row>
    <row r="154" spans="1:3">
      <c r="A154" s="8" t="s">
        <v>303</v>
      </c>
      <c r="B154" s="8" t="s">
        <v>281</v>
      </c>
      <c r="C154" s="5"/>
    </row>
    <row r="155" spans="1:3">
      <c r="A155" s="8" t="s">
        <v>304</v>
      </c>
      <c r="B155" s="8" t="s">
        <v>281</v>
      </c>
      <c r="C155" s="5"/>
    </row>
    <row r="156" spans="1:3">
      <c r="A156" s="8" t="s">
        <v>305</v>
      </c>
      <c r="B156" s="8" t="s">
        <v>281</v>
      </c>
      <c r="C156" s="5"/>
    </row>
    <row r="157" spans="1:3">
      <c r="A157" s="8" t="s">
        <v>306</v>
      </c>
      <c r="B157" s="8" t="s">
        <v>281</v>
      </c>
      <c r="C157" s="5"/>
    </row>
    <row r="158" spans="1:3">
      <c r="A158" s="8" t="s">
        <v>307</v>
      </c>
      <c r="B158" s="8" t="s">
        <v>281</v>
      </c>
      <c r="C158" s="5"/>
    </row>
    <row r="159" spans="1:3">
      <c r="A159" s="8" t="s">
        <v>308</v>
      </c>
      <c r="B159" s="8" t="s">
        <v>281</v>
      </c>
      <c r="C159" s="5"/>
    </row>
    <row r="160" spans="1:3">
      <c r="A160" s="8" t="s">
        <v>309</v>
      </c>
      <c r="B160" s="8" t="s">
        <v>281</v>
      </c>
      <c r="C160" s="5"/>
    </row>
    <row r="161" spans="1:3">
      <c r="A161" s="8" t="s">
        <v>310</v>
      </c>
      <c r="B161" s="8" t="s">
        <v>281</v>
      </c>
      <c r="C161" s="5"/>
    </row>
    <row r="162" spans="1:3">
      <c r="A162" s="8" t="s">
        <v>311</v>
      </c>
      <c r="B162" s="8" t="s">
        <v>281</v>
      </c>
      <c r="C162" s="5"/>
    </row>
    <row r="163" spans="1:3">
      <c r="A163" s="8" t="s">
        <v>312</v>
      </c>
      <c r="B163" s="8" t="s">
        <v>281</v>
      </c>
      <c r="C163" s="5"/>
    </row>
    <row r="164" spans="1:3">
      <c r="A164" s="8" t="s">
        <v>313</v>
      </c>
      <c r="B164" s="8" t="s">
        <v>281</v>
      </c>
      <c r="C164" s="5"/>
    </row>
    <row r="165" spans="1:3">
      <c r="A165" s="8" t="s">
        <v>314</v>
      </c>
      <c r="B165" s="8" t="s">
        <v>281</v>
      </c>
      <c r="C165" s="5"/>
    </row>
    <row r="166" spans="1:3">
      <c r="A166" s="8" t="s">
        <v>315</v>
      </c>
      <c r="B166" s="8" t="s">
        <v>281</v>
      </c>
      <c r="C166" s="5"/>
    </row>
    <row r="167" spans="1:3">
      <c r="A167" s="8" t="s">
        <v>316</v>
      </c>
      <c r="B167" s="8" t="s">
        <v>281</v>
      </c>
      <c r="C167" s="5"/>
    </row>
    <row r="168" spans="1:3">
      <c r="A168" s="8" t="s">
        <v>317</v>
      </c>
      <c r="B168" s="8" t="s">
        <v>281</v>
      </c>
      <c r="C168" s="5"/>
    </row>
    <row r="169" spans="1:3">
      <c r="A169" s="8" t="s">
        <v>318</v>
      </c>
      <c r="B169" s="8" t="s">
        <v>281</v>
      </c>
      <c r="C169" s="5"/>
    </row>
    <row r="170" spans="1:3">
      <c r="A170" s="8" t="s">
        <v>319</v>
      </c>
      <c r="B170" s="8" t="s">
        <v>281</v>
      </c>
      <c r="C170" s="5"/>
    </row>
    <row r="171" spans="1:3">
      <c r="A171" s="8" t="s">
        <v>320</v>
      </c>
      <c r="B171" s="8" t="s">
        <v>281</v>
      </c>
      <c r="C171" s="5"/>
    </row>
    <row r="172" spans="1:3">
      <c r="A172" s="8" t="s">
        <v>321</v>
      </c>
      <c r="B172" s="8" t="s">
        <v>281</v>
      </c>
      <c r="C172" s="5"/>
    </row>
    <row r="173" spans="1:3">
      <c r="A173" s="8" t="s">
        <v>322</v>
      </c>
      <c r="B173" s="8" t="s">
        <v>281</v>
      </c>
      <c r="C173" s="5"/>
    </row>
    <row r="174" spans="1:3">
      <c r="A174" s="8" t="s">
        <v>323</v>
      </c>
      <c r="B174" s="8" t="s">
        <v>281</v>
      </c>
      <c r="C174" s="5"/>
    </row>
    <row r="175" spans="1:3">
      <c r="A175" s="8" t="s">
        <v>324</v>
      </c>
      <c r="B175" s="8" t="s">
        <v>325</v>
      </c>
      <c r="C175" s="5"/>
    </row>
    <row r="176" spans="1:3">
      <c r="A176" s="8" t="s">
        <v>326</v>
      </c>
      <c r="B176" s="8" t="s">
        <v>325</v>
      </c>
      <c r="C176" s="5"/>
    </row>
    <row r="177" spans="1:3">
      <c r="A177" s="8" t="s">
        <v>327</v>
      </c>
      <c r="B177" s="8" t="s">
        <v>325</v>
      </c>
      <c r="C177" s="5"/>
    </row>
    <row r="178" spans="1:3">
      <c r="A178" s="8" t="s">
        <v>328</v>
      </c>
      <c r="B178" s="8" t="s">
        <v>325</v>
      </c>
      <c r="C178" s="5"/>
    </row>
    <row r="179" spans="1:3">
      <c r="A179" s="8" t="s">
        <v>329</v>
      </c>
      <c r="B179" s="8" t="s">
        <v>325</v>
      </c>
      <c r="C179" s="5"/>
    </row>
    <row r="180" spans="1:3">
      <c r="A180" s="8" t="s">
        <v>330</v>
      </c>
      <c r="B180" s="8" t="s">
        <v>325</v>
      </c>
      <c r="C180" s="5"/>
    </row>
    <row r="181" spans="1:3">
      <c r="A181" s="8" t="s">
        <v>331</v>
      </c>
      <c r="B181" s="8" t="s">
        <v>325</v>
      </c>
      <c r="C181" s="5"/>
    </row>
    <row r="182" spans="1:3">
      <c r="A182" s="8" t="s">
        <v>332</v>
      </c>
      <c r="B182" s="8" t="s">
        <v>325</v>
      </c>
      <c r="C182" s="5"/>
    </row>
    <row r="183" spans="1:3">
      <c r="A183" s="8" t="s">
        <v>333</v>
      </c>
      <c r="B183" s="8" t="s">
        <v>325</v>
      </c>
      <c r="C183" s="5"/>
    </row>
    <row r="184" spans="1:3">
      <c r="A184" s="8" t="s">
        <v>334</v>
      </c>
      <c r="B184" s="8" t="s">
        <v>325</v>
      </c>
      <c r="C184" s="5"/>
    </row>
    <row r="185" spans="1:3">
      <c r="A185" s="8" t="s">
        <v>335</v>
      </c>
      <c r="B185" s="8" t="s">
        <v>325</v>
      </c>
      <c r="C185" s="5"/>
    </row>
    <row r="186" spans="1:3">
      <c r="A186" s="8" t="s">
        <v>336</v>
      </c>
      <c r="B186" s="8" t="s">
        <v>325</v>
      </c>
      <c r="C186" s="5"/>
    </row>
    <row r="187" spans="1:3">
      <c r="A187" s="8" t="s">
        <v>337</v>
      </c>
      <c r="B187" s="8" t="s">
        <v>325</v>
      </c>
      <c r="C187" s="5"/>
    </row>
    <row r="188" spans="1:3">
      <c r="A188" s="8" t="s">
        <v>338</v>
      </c>
      <c r="B188" s="8" t="s">
        <v>325</v>
      </c>
      <c r="C188" s="5"/>
    </row>
    <row r="189" spans="1:3">
      <c r="A189" s="8" t="s">
        <v>339</v>
      </c>
      <c r="B189" s="8" t="s">
        <v>325</v>
      </c>
      <c r="C189" s="5"/>
    </row>
    <row r="190" spans="1:3">
      <c r="A190" s="8" t="s">
        <v>340</v>
      </c>
      <c r="B190" s="8" t="s">
        <v>325</v>
      </c>
      <c r="C190" s="5"/>
    </row>
    <row r="191" spans="1:3">
      <c r="A191" s="8" t="s">
        <v>341</v>
      </c>
      <c r="B191" s="8" t="s">
        <v>325</v>
      </c>
      <c r="C191" s="5"/>
    </row>
    <row r="192" spans="1:3">
      <c r="A192" s="8" t="s">
        <v>342</v>
      </c>
      <c r="B192" s="8" t="s">
        <v>325</v>
      </c>
      <c r="C192" s="5"/>
    </row>
    <row r="193" spans="1:3">
      <c r="A193" s="8" t="s">
        <v>343</v>
      </c>
      <c r="B193" s="8" t="s">
        <v>325</v>
      </c>
      <c r="C193" s="5"/>
    </row>
    <row r="194" spans="1:3">
      <c r="A194" s="8" t="s">
        <v>344</v>
      </c>
      <c r="B194" s="8" t="s">
        <v>325</v>
      </c>
      <c r="C194" s="5"/>
    </row>
    <row r="195" spans="1:3">
      <c r="A195" s="8" t="s">
        <v>345</v>
      </c>
      <c r="B195" s="8" t="s">
        <v>325</v>
      </c>
      <c r="C195" s="5"/>
    </row>
    <row r="196" spans="1:3">
      <c r="A196" s="8" t="s">
        <v>346</v>
      </c>
      <c r="B196" s="8" t="s">
        <v>325</v>
      </c>
      <c r="C196" s="5"/>
    </row>
    <row r="197" spans="1:3">
      <c r="A197" s="8" t="s">
        <v>347</v>
      </c>
      <c r="B197" s="8" t="s">
        <v>325</v>
      </c>
      <c r="C197" s="5"/>
    </row>
    <row r="198" spans="1:3">
      <c r="A198" s="8" t="s">
        <v>348</v>
      </c>
      <c r="B198" s="8" t="s">
        <v>325</v>
      </c>
      <c r="C198" s="5"/>
    </row>
    <row r="199" spans="1:3">
      <c r="A199" s="8" t="s">
        <v>349</v>
      </c>
      <c r="B199" s="8" t="s">
        <v>325</v>
      </c>
      <c r="C199" s="5"/>
    </row>
    <row r="200" spans="1:3">
      <c r="A200" s="8" t="s">
        <v>350</v>
      </c>
      <c r="B200" s="8" t="s">
        <v>325</v>
      </c>
      <c r="C200" s="5"/>
    </row>
    <row r="201" spans="1:3">
      <c r="A201" s="8" t="s">
        <v>351</v>
      </c>
      <c r="B201" s="8" t="s">
        <v>325</v>
      </c>
      <c r="C201" s="5"/>
    </row>
    <row r="202" spans="1:3">
      <c r="A202" s="8" t="s">
        <v>352</v>
      </c>
      <c r="B202" s="8" t="s">
        <v>353</v>
      </c>
      <c r="C202" s="5"/>
    </row>
    <row r="203" spans="1:3">
      <c r="A203" s="8" t="s">
        <v>354</v>
      </c>
      <c r="B203" s="8" t="s">
        <v>353</v>
      </c>
      <c r="C203" s="5"/>
    </row>
    <row r="204" spans="1:3">
      <c r="A204" s="8" t="s">
        <v>355</v>
      </c>
      <c r="B204" s="8" t="s">
        <v>353</v>
      </c>
      <c r="C204" s="5"/>
    </row>
    <row r="205" spans="1:3">
      <c r="A205" s="8" t="s">
        <v>356</v>
      </c>
      <c r="B205" s="8" t="s">
        <v>353</v>
      </c>
      <c r="C205" s="5"/>
    </row>
    <row r="206" spans="1:3">
      <c r="A206" s="8" t="s">
        <v>357</v>
      </c>
      <c r="B206" s="8" t="s">
        <v>353</v>
      </c>
      <c r="C206" s="5"/>
    </row>
    <row r="207" spans="1:3">
      <c r="A207" s="8" t="s">
        <v>358</v>
      </c>
      <c r="B207" s="8" t="s">
        <v>353</v>
      </c>
      <c r="C207" s="5"/>
    </row>
    <row r="208" spans="1:3">
      <c r="A208" s="8" t="s">
        <v>359</v>
      </c>
      <c r="B208" s="8" t="s">
        <v>353</v>
      </c>
      <c r="C208" s="5"/>
    </row>
    <row r="209" spans="1:3">
      <c r="A209" s="8" t="s">
        <v>360</v>
      </c>
      <c r="B209" s="8" t="s">
        <v>353</v>
      </c>
      <c r="C209" s="5"/>
    </row>
    <row r="210" spans="1:3">
      <c r="A210" s="8" t="s">
        <v>361</v>
      </c>
      <c r="B210" s="8" t="s">
        <v>353</v>
      </c>
      <c r="C210" s="5"/>
    </row>
    <row r="211" spans="1:3">
      <c r="A211" s="8" t="s">
        <v>362</v>
      </c>
      <c r="B211" s="8" t="s">
        <v>353</v>
      </c>
      <c r="C211" s="5"/>
    </row>
    <row r="212" spans="1:3">
      <c r="A212" s="8" t="s">
        <v>363</v>
      </c>
      <c r="B212" s="8" t="s">
        <v>353</v>
      </c>
      <c r="C212" s="5"/>
    </row>
    <row r="213" spans="1:3">
      <c r="A213" s="8" t="s">
        <v>364</v>
      </c>
      <c r="B213" s="8" t="s">
        <v>353</v>
      </c>
      <c r="C213" s="5"/>
    </row>
    <row r="214" spans="1:3">
      <c r="A214" s="5" t="s">
        <v>365</v>
      </c>
      <c r="B214" s="8" t="s">
        <v>353</v>
      </c>
      <c r="C214" s="5"/>
    </row>
    <row r="215" spans="1:3">
      <c r="A215" s="8" t="s">
        <v>366</v>
      </c>
      <c r="B215" s="8" t="s">
        <v>353</v>
      </c>
      <c r="C215" s="5"/>
    </row>
    <row r="216" spans="1:3">
      <c r="A216" s="8" t="s">
        <v>367</v>
      </c>
      <c r="B216" s="8" t="s">
        <v>353</v>
      </c>
      <c r="C216" s="5"/>
    </row>
    <row r="217" spans="1:3">
      <c r="A217" s="8" t="s">
        <v>368</v>
      </c>
      <c r="B217" s="8" t="s">
        <v>353</v>
      </c>
      <c r="C217" s="5"/>
    </row>
    <row r="218" spans="1:3">
      <c r="A218" s="8" t="s">
        <v>369</v>
      </c>
      <c r="B218" s="8" t="s">
        <v>353</v>
      </c>
      <c r="C218" s="5"/>
    </row>
    <row r="219" spans="1:3">
      <c r="A219" s="8" t="s">
        <v>370</v>
      </c>
      <c r="B219" s="8" t="s">
        <v>353</v>
      </c>
      <c r="C219" s="5"/>
    </row>
    <row r="220" spans="1:3">
      <c r="A220" s="8" t="s">
        <v>371</v>
      </c>
      <c r="B220" s="8" t="s">
        <v>353</v>
      </c>
      <c r="C220" s="5"/>
    </row>
    <row r="221" spans="1:3">
      <c r="A221" s="8" t="s">
        <v>372</v>
      </c>
      <c r="B221" s="8" t="s">
        <v>353</v>
      </c>
      <c r="C221" s="5"/>
    </row>
    <row r="222" spans="1:3">
      <c r="A222" s="8" t="s">
        <v>373</v>
      </c>
      <c r="B222" s="8" t="s">
        <v>353</v>
      </c>
      <c r="C222" s="5"/>
    </row>
    <row r="223" spans="1:3">
      <c r="A223" s="8" t="s">
        <v>374</v>
      </c>
      <c r="B223" s="8" t="s">
        <v>353</v>
      </c>
      <c r="C223" s="5"/>
    </row>
    <row r="224" spans="1:3">
      <c r="A224" s="8" t="s">
        <v>375</v>
      </c>
      <c r="B224" s="8" t="s">
        <v>353</v>
      </c>
      <c r="C224" s="5"/>
    </row>
    <row r="225" spans="1:3">
      <c r="A225" s="8" t="s">
        <v>376</v>
      </c>
      <c r="B225" s="8" t="s">
        <v>353</v>
      </c>
      <c r="C225" s="5"/>
    </row>
    <row r="226" spans="1:3">
      <c r="A226" s="8" t="s">
        <v>377</v>
      </c>
      <c r="B226" s="8" t="s">
        <v>353</v>
      </c>
      <c r="C226" s="5"/>
    </row>
    <row r="227" spans="1:3">
      <c r="A227" s="8" t="s">
        <v>378</v>
      </c>
      <c r="B227" s="8" t="s">
        <v>353</v>
      </c>
      <c r="C227" s="5"/>
    </row>
    <row r="228" spans="1:3">
      <c r="A228" s="8" t="s">
        <v>379</v>
      </c>
      <c r="B228" s="8" t="s">
        <v>353</v>
      </c>
      <c r="C228" s="5"/>
    </row>
    <row r="229" spans="1:3">
      <c r="A229" s="8" t="s">
        <v>380</v>
      </c>
      <c r="B229" s="8" t="s">
        <v>353</v>
      </c>
      <c r="C229" s="5"/>
    </row>
    <row r="230" spans="1:3">
      <c r="A230" s="8" t="s">
        <v>381</v>
      </c>
      <c r="B230" s="8" t="s">
        <v>353</v>
      </c>
      <c r="C230" s="5"/>
    </row>
    <row r="231" spans="1:3">
      <c r="A231" s="8" t="s">
        <v>382</v>
      </c>
      <c r="B231" s="8" t="s">
        <v>353</v>
      </c>
      <c r="C231" s="5"/>
    </row>
    <row r="232" spans="1:3">
      <c r="A232" s="8" t="s">
        <v>383</v>
      </c>
      <c r="B232" s="8" t="s">
        <v>353</v>
      </c>
      <c r="C232" s="5"/>
    </row>
    <row r="233" spans="1:3">
      <c r="A233" s="8" t="s">
        <v>384</v>
      </c>
      <c r="B233" s="8" t="s">
        <v>385</v>
      </c>
      <c r="C233" s="5"/>
    </row>
    <row r="234" spans="1:3">
      <c r="A234" s="8" t="s">
        <v>386</v>
      </c>
      <c r="B234" s="8" t="s">
        <v>385</v>
      </c>
      <c r="C234" s="5"/>
    </row>
    <row r="235" spans="1:3">
      <c r="A235" s="8" t="s">
        <v>387</v>
      </c>
      <c r="B235" s="8" t="s">
        <v>385</v>
      </c>
      <c r="C235" s="5"/>
    </row>
    <row r="236" spans="1:3">
      <c r="A236" s="8" t="s">
        <v>388</v>
      </c>
      <c r="B236" s="8" t="s">
        <v>385</v>
      </c>
      <c r="C236" s="5"/>
    </row>
    <row r="237" spans="1:3">
      <c r="A237" s="8" t="s">
        <v>389</v>
      </c>
      <c r="B237" s="8" t="s">
        <v>385</v>
      </c>
      <c r="C237" s="5"/>
    </row>
    <row r="238" spans="1:3">
      <c r="A238" s="8" t="s">
        <v>390</v>
      </c>
      <c r="B238" s="8" t="s">
        <v>385</v>
      </c>
      <c r="C238" s="5"/>
    </row>
    <row r="239" spans="1:3">
      <c r="A239" s="8" t="s">
        <v>391</v>
      </c>
      <c r="B239" s="8" t="s">
        <v>385</v>
      </c>
      <c r="C239" s="5"/>
    </row>
    <row r="240" spans="1:3">
      <c r="A240" s="8" t="s">
        <v>392</v>
      </c>
      <c r="B240" s="8" t="s">
        <v>385</v>
      </c>
      <c r="C240" s="5"/>
    </row>
    <row r="241" spans="1:3">
      <c r="A241" s="8" t="s">
        <v>393</v>
      </c>
      <c r="B241" s="8" t="s">
        <v>394</v>
      </c>
      <c r="C241" s="5"/>
    </row>
    <row r="242" spans="1:3">
      <c r="A242" s="8" t="s">
        <v>395</v>
      </c>
      <c r="B242" s="8" t="s">
        <v>394</v>
      </c>
      <c r="C242" s="5"/>
    </row>
    <row r="243" spans="1:3">
      <c r="A243" s="8" t="s">
        <v>396</v>
      </c>
      <c r="B243" s="8" t="s">
        <v>394</v>
      </c>
      <c r="C243" s="5"/>
    </row>
    <row r="244" spans="1:3">
      <c r="A244" s="8" t="s">
        <v>397</v>
      </c>
      <c r="B244" s="8" t="s">
        <v>394</v>
      </c>
      <c r="C244" s="5"/>
    </row>
    <row r="245" spans="1:3">
      <c r="A245" s="8" t="s">
        <v>398</v>
      </c>
      <c r="B245" s="8" t="s">
        <v>394</v>
      </c>
      <c r="C245" s="5"/>
    </row>
    <row r="246" spans="1:3">
      <c r="A246" s="8" t="s">
        <v>399</v>
      </c>
      <c r="B246" s="8" t="s">
        <v>394</v>
      </c>
      <c r="C246" s="5"/>
    </row>
    <row r="247" spans="1:3">
      <c r="A247" s="8" t="s">
        <v>400</v>
      </c>
      <c r="B247" s="8" t="s">
        <v>394</v>
      </c>
      <c r="C247" s="5"/>
    </row>
    <row r="248" spans="1:3">
      <c r="A248" s="5" t="s">
        <v>401</v>
      </c>
      <c r="B248" s="8" t="s">
        <v>394</v>
      </c>
      <c r="C248" s="5"/>
    </row>
    <row r="249" spans="1:3">
      <c r="A249" s="8" t="s">
        <v>402</v>
      </c>
      <c r="B249" s="8" t="s">
        <v>394</v>
      </c>
      <c r="C249" s="5"/>
    </row>
    <row r="250" spans="1:3">
      <c r="A250" s="8" t="s">
        <v>403</v>
      </c>
      <c r="B250" s="8" t="s">
        <v>394</v>
      </c>
      <c r="C250" s="5"/>
    </row>
    <row r="251" spans="1:3">
      <c r="A251" s="8" t="s">
        <v>404</v>
      </c>
      <c r="B251" s="8" t="s">
        <v>394</v>
      </c>
      <c r="C251" s="5"/>
    </row>
    <row r="252" spans="1:3">
      <c r="A252" s="8" t="s">
        <v>405</v>
      </c>
      <c r="B252" s="8" t="s">
        <v>394</v>
      </c>
      <c r="C252" s="5"/>
    </row>
    <row r="253" spans="1:3">
      <c r="A253" s="8" t="s">
        <v>406</v>
      </c>
      <c r="B253" s="8" t="s">
        <v>394</v>
      </c>
      <c r="C253" s="5"/>
    </row>
    <row r="254" spans="1:3">
      <c r="A254" s="8" t="s">
        <v>407</v>
      </c>
      <c r="B254" s="8" t="s">
        <v>394</v>
      </c>
      <c r="C254" s="5"/>
    </row>
    <row r="255" spans="1:3">
      <c r="A255" s="8" t="s">
        <v>408</v>
      </c>
      <c r="B255" s="8" t="s">
        <v>394</v>
      </c>
      <c r="C255" s="5"/>
    </row>
    <row r="256" spans="1:3">
      <c r="A256" s="8" t="s">
        <v>409</v>
      </c>
      <c r="B256" s="8" t="s">
        <v>394</v>
      </c>
      <c r="C256" s="5"/>
    </row>
    <row r="257" spans="1:3">
      <c r="A257" s="8" t="s">
        <v>410</v>
      </c>
      <c r="B257" s="8" t="s">
        <v>394</v>
      </c>
      <c r="C257" s="5"/>
    </row>
    <row r="258" spans="1:3">
      <c r="A258" s="8" t="s">
        <v>411</v>
      </c>
      <c r="B258" s="8" t="s">
        <v>394</v>
      </c>
      <c r="C258" s="5"/>
    </row>
    <row r="259" spans="1:3">
      <c r="A259" s="8" t="s">
        <v>412</v>
      </c>
      <c r="B259" s="8" t="s">
        <v>394</v>
      </c>
      <c r="C259" s="5"/>
    </row>
    <row r="260" spans="1:3">
      <c r="A260" s="8" t="s">
        <v>413</v>
      </c>
      <c r="B260" s="8" t="s">
        <v>394</v>
      </c>
      <c r="C260" s="5"/>
    </row>
    <row r="261" spans="1:3">
      <c r="A261" s="8" t="s">
        <v>414</v>
      </c>
      <c r="B261" s="8" t="s">
        <v>394</v>
      </c>
      <c r="C261" s="5"/>
    </row>
    <row r="262" spans="1:3">
      <c r="A262" s="8" t="s">
        <v>415</v>
      </c>
      <c r="B262" s="8" t="s">
        <v>394</v>
      </c>
      <c r="C262" s="5"/>
    </row>
    <row r="263" spans="1:3">
      <c r="A263" s="8" t="s">
        <v>416</v>
      </c>
      <c r="B263" s="8" t="s">
        <v>394</v>
      </c>
      <c r="C263" s="5"/>
    </row>
    <row r="264" spans="1:3">
      <c r="A264" s="8" t="s">
        <v>417</v>
      </c>
      <c r="B264" s="8" t="s">
        <v>394</v>
      </c>
      <c r="C264" s="5"/>
    </row>
    <row r="265" spans="1:3">
      <c r="A265" s="8" t="s">
        <v>418</v>
      </c>
      <c r="B265" s="8" t="s">
        <v>394</v>
      </c>
      <c r="C265" s="5"/>
    </row>
    <row r="266" spans="1:3">
      <c r="A266" s="8" t="s">
        <v>419</v>
      </c>
      <c r="B266" s="8" t="s">
        <v>394</v>
      </c>
      <c r="C266" s="5"/>
    </row>
    <row r="267" spans="1:3">
      <c r="A267" s="8" t="s">
        <v>420</v>
      </c>
      <c r="B267" s="8" t="s">
        <v>394</v>
      </c>
      <c r="C267" s="5"/>
    </row>
    <row r="268" spans="1:3">
      <c r="A268" s="8" t="s">
        <v>421</v>
      </c>
      <c r="B268" s="8" t="s">
        <v>394</v>
      </c>
      <c r="C268" s="5"/>
    </row>
    <row r="269" spans="1:3">
      <c r="A269" s="8" t="s">
        <v>422</v>
      </c>
      <c r="B269" s="8" t="s">
        <v>394</v>
      </c>
      <c r="C269" s="5"/>
    </row>
    <row r="270" spans="1:3">
      <c r="A270" s="8" t="s">
        <v>423</v>
      </c>
      <c r="B270" s="8" t="s">
        <v>394</v>
      </c>
      <c r="C270" s="5"/>
    </row>
    <row r="271" spans="1:3">
      <c r="A271" s="8" t="s">
        <v>424</v>
      </c>
      <c r="B271" s="8" t="s">
        <v>394</v>
      </c>
      <c r="C271" s="5"/>
    </row>
    <row r="272" spans="1:3">
      <c r="A272" s="8" t="s">
        <v>425</v>
      </c>
      <c r="B272" s="8" t="s">
        <v>426</v>
      </c>
      <c r="C272" s="5"/>
    </row>
    <row r="273" spans="1:3">
      <c r="A273" s="8" t="s">
        <v>427</v>
      </c>
      <c r="B273" s="8" t="s">
        <v>426</v>
      </c>
      <c r="C273" s="5"/>
    </row>
    <row r="274" spans="1:3">
      <c r="A274" s="8" t="s">
        <v>428</v>
      </c>
      <c r="B274" s="8" t="s">
        <v>426</v>
      </c>
      <c r="C274" s="5"/>
    </row>
    <row r="275" spans="1:3">
      <c r="A275" s="5" t="s">
        <v>429</v>
      </c>
      <c r="B275" s="8" t="s">
        <v>426</v>
      </c>
      <c r="C275" s="5"/>
    </row>
    <row r="276" spans="1:3">
      <c r="A276" s="8" t="s">
        <v>430</v>
      </c>
      <c r="B276" s="8" t="s">
        <v>426</v>
      </c>
      <c r="C276" s="5"/>
    </row>
    <row r="277" spans="1:3">
      <c r="A277" s="8" t="s">
        <v>431</v>
      </c>
      <c r="B277" s="8" t="s">
        <v>426</v>
      </c>
      <c r="C277" s="5"/>
    </row>
    <row r="278" spans="1:3">
      <c r="A278" s="8" t="s">
        <v>432</v>
      </c>
      <c r="B278" s="8" t="s">
        <v>426</v>
      </c>
      <c r="C278" s="5"/>
    </row>
    <row r="279" spans="1:3">
      <c r="A279" s="8" t="s">
        <v>433</v>
      </c>
      <c r="B279" s="8" t="s">
        <v>426</v>
      </c>
      <c r="C279" s="5"/>
    </row>
    <row r="280" spans="1:3">
      <c r="A280" s="8" t="s">
        <v>434</v>
      </c>
      <c r="B280" s="8" t="s">
        <v>426</v>
      </c>
      <c r="C280" s="5"/>
    </row>
    <row r="281" spans="1:3">
      <c r="A281" s="8" t="s">
        <v>435</v>
      </c>
      <c r="B281" s="8" t="s">
        <v>426</v>
      </c>
      <c r="C281" s="5"/>
    </row>
    <row r="282" spans="1:3">
      <c r="A282" s="8" t="s">
        <v>436</v>
      </c>
      <c r="B282" s="8" t="s">
        <v>426</v>
      </c>
      <c r="C282" s="5"/>
    </row>
    <row r="283" spans="1:3">
      <c r="A283" s="8" t="s">
        <v>437</v>
      </c>
      <c r="B283" s="8" t="s">
        <v>426</v>
      </c>
      <c r="C283" s="5"/>
    </row>
    <row r="284" spans="1:3">
      <c r="A284" s="8" t="s">
        <v>438</v>
      </c>
      <c r="B284" s="8" t="s">
        <v>426</v>
      </c>
      <c r="C284" s="5"/>
    </row>
    <row r="285" spans="1:3">
      <c r="A285" s="8" t="s">
        <v>439</v>
      </c>
      <c r="B285" s="8" t="s">
        <v>440</v>
      </c>
      <c r="C285" s="5"/>
    </row>
    <row r="286" spans="1:3">
      <c r="A286" s="8" t="s">
        <v>441</v>
      </c>
      <c r="B286" s="8" t="s">
        <v>440</v>
      </c>
      <c r="C286" s="5"/>
    </row>
    <row r="287" spans="1:3">
      <c r="A287" s="8" t="s">
        <v>442</v>
      </c>
      <c r="B287" s="8" t="s">
        <v>440</v>
      </c>
      <c r="C287" s="5"/>
    </row>
    <row r="288" spans="1:3">
      <c r="A288" s="8" t="s">
        <v>443</v>
      </c>
      <c r="B288" s="8" t="s">
        <v>440</v>
      </c>
      <c r="C288" s="5"/>
    </row>
    <row r="289" spans="1:3">
      <c r="A289" s="5" t="s">
        <v>444</v>
      </c>
      <c r="B289" s="8" t="s">
        <v>440</v>
      </c>
      <c r="C289" s="5"/>
    </row>
    <row r="290" spans="1:3">
      <c r="A290" s="8" t="s">
        <v>445</v>
      </c>
      <c r="B290" s="8" t="s">
        <v>440</v>
      </c>
      <c r="C290" s="5"/>
    </row>
    <row r="291" spans="1:3">
      <c r="A291" s="8" t="s">
        <v>446</v>
      </c>
      <c r="B291" s="8" t="s">
        <v>440</v>
      </c>
      <c r="C291" s="5"/>
    </row>
    <row r="292" spans="1:3">
      <c r="A292" s="8" t="s">
        <v>447</v>
      </c>
      <c r="B292" s="8" t="s">
        <v>440</v>
      </c>
      <c r="C292" s="5"/>
    </row>
    <row r="293" spans="1:3">
      <c r="A293" s="8" t="s">
        <v>448</v>
      </c>
      <c r="B293" s="8" t="s">
        <v>440</v>
      </c>
      <c r="C293" s="5"/>
    </row>
    <row r="294" spans="1:3">
      <c r="A294" s="8" t="s">
        <v>449</v>
      </c>
      <c r="B294" s="8" t="s">
        <v>440</v>
      </c>
      <c r="C294" s="5"/>
    </row>
    <row r="295" spans="1:3">
      <c r="A295" s="8" t="s">
        <v>450</v>
      </c>
      <c r="B295" s="8" t="s">
        <v>440</v>
      </c>
      <c r="C295" s="5"/>
    </row>
    <row r="296" spans="1:3">
      <c r="A296" s="8" t="s">
        <v>451</v>
      </c>
      <c r="B296" s="8" t="s">
        <v>440</v>
      </c>
      <c r="C296" s="5"/>
    </row>
    <row r="297" spans="1:3">
      <c r="A297" s="8" t="s">
        <v>452</v>
      </c>
      <c r="B297" s="8" t="s">
        <v>440</v>
      </c>
      <c r="C297" s="5"/>
    </row>
    <row r="298" spans="1:3">
      <c r="A298" s="8" t="s">
        <v>453</v>
      </c>
      <c r="B298" s="8" t="s">
        <v>440</v>
      </c>
      <c r="C298" s="5"/>
    </row>
    <row r="299" spans="1:3">
      <c r="A299" s="8" t="s">
        <v>454</v>
      </c>
      <c r="B299" s="8" t="s">
        <v>440</v>
      </c>
      <c r="C299" s="5"/>
    </row>
    <row r="300" spans="1:3">
      <c r="A300" s="8" t="s">
        <v>455</v>
      </c>
      <c r="B300" s="8" t="s">
        <v>440</v>
      </c>
      <c r="C300" s="5"/>
    </row>
    <row r="301" spans="1:3">
      <c r="A301" s="8" t="s">
        <v>456</v>
      </c>
      <c r="B301" s="8" t="s">
        <v>440</v>
      </c>
      <c r="C301" s="5"/>
    </row>
    <row r="302" spans="1:3">
      <c r="A302" s="8" t="s">
        <v>457</v>
      </c>
      <c r="B302" s="8" t="s">
        <v>440</v>
      </c>
      <c r="C302" s="5"/>
    </row>
    <row r="303" spans="1:3">
      <c r="A303" s="8" t="s">
        <v>458</v>
      </c>
      <c r="B303" s="8" t="s">
        <v>440</v>
      </c>
      <c r="C303" s="5"/>
    </row>
    <row r="304" spans="1:3">
      <c r="A304" s="8" t="s">
        <v>459</v>
      </c>
      <c r="B304" s="8" t="s">
        <v>440</v>
      </c>
      <c r="C304" s="5"/>
    </row>
    <row r="305" spans="1:3">
      <c r="A305" s="8" t="s">
        <v>460</v>
      </c>
      <c r="B305" s="8" t="s">
        <v>440</v>
      </c>
      <c r="C305" s="5"/>
    </row>
    <row r="306" spans="1:3">
      <c r="A306" s="8" t="s">
        <v>461</v>
      </c>
      <c r="B306" s="8" t="s">
        <v>440</v>
      </c>
      <c r="C306" s="5"/>
    </row>
    <row r="307" spans="1:3">
      <c r="A307" s="8" t="s">
        <v>462</v>
      </c>
      <c r="B307" s="8" t="s">
        <v>440</v>
      </c>
      <c r="C307" s="5"/>
    </row>
    <row r="308" spans="1:3">
      <c r="A308" s="8" t="s">
        <v>463</v>
      </c>
      <c r="B308" s="8" t="s">
        <v>440</v>
      </c>
      <c r="C308" s="5"/>
    </row>
    <row r="309" spans="1:3">
      <c r="A309" s="8" t="s">
        <v>464</v>
      </c>
      <c r="B309" s="8" t="s">
        <v>465</v>
      </c>
      <c r="C309" s="5"/>
    </row>
    <row r="310" spans="1:3">
      <c r="A310" s="8" t="s">
        <v>466</v>
      </c>
      <c r="B310" s="8" t="s">
        <v>465</v>
      </c>
      <c r="C310" s="5"/>
    </row>
    <row r="311" spans="1:3">
      <c r="A311" s="8" t="s">
        <v>467</v>
      </c>
      <c r="B311" s="8" t="s">
        <v>465</v>
      </c>
      <c r="C311" s="5"/>
    </row>
    <row r="312" spans="1:3">
      <c r="A312" s="8" t="s">
        <v>468</v>
      </c>
      <c r="B312" s="8" t="s">
        <v>465</v>
      </c>
      <c r="C312" s="5"/>
    </row>
    <row r="313" spans="1:3">
      <c r="A313" s="8" t="s">
        <v>469</v>
      </c>
      <c r="B313" s="8" t="s">
        <v>465</v>
      </c>
      <c r="C313" s="5"/>
    </row>
    <row r="314" spans="1:3">
      <c r="A314" s="8" t="s">
        <v>470</v>
      </c>
      <c r="B314" s="8" t="s">
        <v>471</v>
      </c>
      <c r="C314" s="5"/>
    </row>
    <row r="315" spans="1:3">
      <c r="A315" s="8" t="s">
        <v>472</v>
      </c>
      <c r="B315" s="8" t="s">
        <v>471</v>
      </c>
      <c r="C315" s="5"/>
    </row>
    <row r="316" spans="1:3">
      <c r="A316" s="8" t="s">
        <v>473</v>
      </c>
      <c r="B316" s="8" t="s">
        <v>471</v>
      </c>
      <c r="C316" s="5"/>
    </row>
    <row r="317" spans="1:3">
      <c r="A317" s="8" t="s">
        <v>474</v>
      </c>
      <c r="B317" s="8" t="s">
        <v>471</v>
      </c>
      <c r="C317" s="5"/>
    </row>
    <row r="318" spans="1:3">
      <c r="A318" s="8" t="s">
        <v>475</v>
      </c>
      <c r="B318" s="8" t="s">
        <v>471</v>
      </c>
      <c r="C318" s="5"/>
    </row>
    <row r="319" spans="1:3">
      <c r="A319" s="8" t="s">
        <v>476</v>
      </c>
      <c r="B319" s="8" t="s">
        <v>471</v>
      </c>
      <c r="C319" s="5"/>
    </row>
    <row r="320" spans="1:3">
      <c r="A320" s="8" t="s">
        <v>477</v>
      </c>
      <c r="B320" s="8" t="s">
        <v>471</v>
      </c>
      <c r="C320" s="5"/>
    </row>
    <row r="321" spans="1:3">
      <c r="A321" s="8" t="s">
        <v>478</v>
      </c>
      <c r="B321" s="8" t="s">
        <v>471</v>
      </c>
      <c r="C321" s="5"/>
    </row>
    <row r="322" spans="1:3">
      <c r="A322" s="8" t="s">
        <v>479</v>
      </c>
      <c r="B322" s="8" t="s">
        <v>471</v>
      </c>
      <c r="C322" s="5"/>
    </row>
    <row r="323" spans="1:3">
      <c r="A323" s="8" t="s">
        <v>480</v>
      </c>
      <c r="B323" s="8" t="s">
        <v>481</v>
      </c>
      <c r="C323" s="5"/>
    </row>
    <row r="324" spans="1:3">
      <c r="A324" s="8" t="s">
        <v>482</v>
      </c>
      <c r="B324" s="8" t="s">
        <v>481</v>
      </c>
      <c r="C324" s="5"/>
    </row>
    <row r="325" spans="1:3">
      <c r="A325" s="8" t="s">
        <v>483</v>
      </c>
      <c r="B325" s="8" t="s">
        <v>481</v>
      </c>
      <c r="C325" s="5"/>
    </row>
    <row r="326" spans="1:3">
      <c r="A326" s="8" t="s">
        <v>484</v>
      </c>
      <c r="B326" s="8" t="s">
        <v>481</v>
      </c>
      <c r="C326" s="5"/>
    </row>
    <row r="327" spans="1:3">
      <c r="A327" s="8" t="s">
        <v>485</v>
      </c>
      <c r="B327" s="8" t="s">
        <v>481</v>
      </c>
      <c r="C327" s="5"/>
    </row>
    <row r="328" spans="1:3">
      <c r="A328" s="8" t="s">
        <v>486</v>
      </c>
      <c r="B328" s="8" t="s">
        <v>481</v>
      </c>
      <c r="C328" s="5"/>
    </row>
    <row r="329" spans="1:3">
      <c r="A329" s="8" t="s">
        <v>487</v>
      </c>
      <c r="B329" s="8" t="s">
        <v>481</v>
      </c>
      <c r="C329" s="5"/>
    </row>
    <row r="330" spans="1:3">
      <c r="A330" s="8" t="s">
        <v>488</v>
      </c>
      <c r="B330" s="8" t="s">
        <v>481</v>
      </c>
      <c r="C330" s="5"/>
    </row>
    <row r="331" spans="1:3">
      <c r="A331" s="8" t="s">
        <v>489</v>
      </c>
      <c r="B331" s="8" t="s">
        <v>481</v>
      </c>
      <c r="C331" s="5"/>
    </row>
    <row r="332" spans="1:3">
      <c r="A332" s="8" t="s">
        <v>490</v>
      </c>
      <c r="B332" s="8" t="s">
        <v>481</v>
      </c>
      <c r="C332" s="5"/>
    </row>
    <row r="333" spans="1:3">
      <c r="A333" s="8" t="s">
        <v>491</v>
      </c>
      <c r="B333" s="8" t="s">
        <v>481</v>
      </c>
      <c r="C333" s="5"/>
    </row>
    <row r="334" spans="1:3">
      <c r="A334" s="8" t="s">
        <v>492</v>
      </c>
      <c r="B334" s="8" t="s">
        <v>481</v>
      </c>
      <c r="C334" s="5"/>
    </row>
    <row r="335" spans="1:3">
      <c r="A335" s="8" t="s">
        <v>493</v>
      </c>
      <c r="B335" s="8" t="s">
        <v>481</v>
      </c>
      <c r="C335" s="5"/>
    </row>
    <row r="336" spans="1:3">
      <c r="A336" s="8" t="s">
        <v>494</v>
      </c>
      <c r="B336" s="8" t="s">
        <v>481</v>
      </c>
      <c r="C336" s="5"/>
    </row>
    <row r="337" spans="1:3">
      <c r="A337" s="8" t="s">
        <v>495</v>
      </c>
      <c r="B337" s="8" t="s">
        <v>481</v>
      </c>
      <c r="C337" s="5"/>
    </row>
    <row r="338" spans="1:3">
      <c r="A338" s="8" t="s">
        <v>496</v>
      </c>
      <c r="B338" s="8" t="s">
        <v>481</v>
      </c>
      <c r="C338" s="5"/>
    </row>
    <row r="339" spans="1:3">
      <c r="A339" s="8" t="s">
        <v>497</v>
      </c>
      <c r="B339" s="8" t="s">
        <v>481</v>
      </c>
      <c r="C339" s="5"/>
    </row>
    <row r="340" spans="1:3">
      <c r="A340" s="8" t="s">
        <v>498</v>
      </c>
      <c r="B340" s="8" t="s">
        <v>499</v>
      </c>
      <c r="C340" s="5"/>
    </row>
    <row r="341" spans="1:3">
      <c r="A341" s="8" t="s">
        <v>500</v>
      </c>
      <c r="B341" s="8" t="s">
        <v>499</v>
      </c>
      <c r="C341" s="5"/>
    </row>
    <row r="342" spans="1:3">
      <c r="A342" s="8" t="s">
        <v>501</v>
      </c>
      <c r="B342" s="8" t="s">
        <v>499</v>
      </c>
      <c r="C342" s="5"/>
    </row>
    <row r="343" spans="1:3">
      <c r="A343" s="8" t="s">
        <v>502</v>
      </c>
      <c r="B343" s="8" t="s">
        <v>499</v>
      </c>
      <c r="C343" s="5"/>
    </row>
    <row r="344" spans="1:3">
      <c r="A344" s="8" t="s">
        <v>503</v>
      </c>
      <c r="B344" s="8" t="s">
        <v>499</v>
      </c>
      <c r="C344" s="5"/>
    </row>
    <row r="345" spans="1:3">
      <c r="A345" s="8" t="s">
        <v>504</v>
      </c>
      <c r="B345" s="8" t="s">
        <v>499</v>
      </c>
      <c r="C345" s="5"/>
    </row>
    <row r="346" spans="1:3">
      <c r="A346" s="8" t="s">
        <v>505</v>
      </c>
      <c r="B346" s="8" t="s">
        <v>499</v>
      </c>
      <c r="C346" s="5"/>
    </row>
    <row r="347" spans="1:3">
      <c r="A347" s="8" t="s">
        <v>506</v>
      </c>
      <c r="B347" s="8" t="s">
        <v>499</v>
      </c>
      <c r="C347" s="5"/>
    </row>
    <row r="348" spans="1:3">
      <c r="A348" s="8" t="s">
        <v>507</v>
      </c>
      <c r="B348" s="8" t="s">
        <v>508</v>
      </c>
      <c r="C348" s="5"/>
    </row>
    <row r="349" spans="1:3">
      <c r="A349" s="8" t="s">
        <v>509</v>
      </c>
      <c r="B349" s="8" t="s">
        <v>508</v>
      </c>
      <c r="C349" s="5"/>
    </row>
    <row r="350" spans="1:3">
      <c r="A350" s="8" t="s">
        <v>510</v>
      </c>
      <c r="B350" s="8" t="s">
        <v>508</v>
      </c>
      <c r="C350" s="5"/>
    </row>
    <row r="351" spans="1:3">
      <c r="A351" s="8" t="s">
        <v>511</v>
      </c>
      <c r="B351" s="8" t="s">
        <v>508</v>
      </c>
      <c r="C351" s="5"/>
    </row>
    <row r="352" spans="1:3">
      <c r="A352" s="8" t="s">
        <v>512</v>
      </c>
      <c r="B352" s="8" t="s">
        <v>508</v>
      </c>
      <c r="C352" s="5"/>
    </row>
    <row r="353" spans="1:3">
      <c r="A353" s="8" t="s">
        <v>513</v>
      </c>
      <c r="B353" s="8" t="s">
        <v>508</v>
      </c>
      <c r="C353" s="5"/>
    </row>
    <row r="354" spans="1:3">
      <c r="A354" s="8" t="s">
        <v>514</v>
      </c>
      <c r="B354" s="8" t="s">
        <v>508</v>
      </c>
      <c r="C354" s="5"/>
    </row>
    <row r="355" spans="1:3">
      <c r="A355" s="8" t="s">
        <v>515</v>
      </c>
      <c r="B355" s="8" t="s">
        <v>508</v>
      </c>
      <c r="C355" s="5"/>
    </row>
    <row r="356" spans="1:3">
      <c r="A356" s="8" t="s">
        <v>516</v>
      </c>
      <c r="B356" s="8" t="s">
        <v>508</v>
      </c>
      <c r="C356" s="5"/>
    </row>
    <row r="357" spans="1:3">
      <c r="A357" s="8" t="s">
        <v>517</v>
      </c>
      <c r="B357" s="8" t="s">
        <v>508</v>
      </c>
      <c r="C357" s="5"/>
    </row>
    <row r="358" spans="1:3">
      <c r="A358" s="8" t="s">
        <v>518</v>
      </c>
      <c r="B358" s="8" t="s">
        <v>508</v>
      </c>
      <c r="C358" s="5"/>
    </row>
    <row r="359" spans="1:3">
      <c r="A359" s="8" t="s">
        <v>519</v>
      </c>
      <c r="B359" s="8" t="s">
        <v>508</v>
      </c>
      <c r="C359" s="5"/>
    </row>
    <row r="360" spans="1:3">
      <c r="A360" s="8" t="s">
        <v>520</v>
      </c>
      <c r="B360" s="8" t="s">
        <v>508</v>
      </c>
      <c r="C360" s="5"/>
    </row>
    <row r="361" spans="1:3">
      <c r="A361" s="8" t="s">
        <v>521</v>
      </c>
      <c r="B361" s="8" t="s">
        <v>508</v>
      </c>
      <c r="C361" s="5"/>
    </row>
    <row r="362" spans="1:3">
      <c r="A362" s="8" t="s">
        <v>522</v>
      </c>
      <c r="B362" s="8" t="s">
        <v>508</v>
      </c>
      <c r="C362" s="5"/>
    </row>
    <row r="363" spans="1:3">
      <c r="A363" s="8" t="s">
        <v>523</v>
      </c>
      <c r="B363" s="8" t="s">
        <v>508</v>
      </c>
      <c r="C363" s="5"/>
    </row>
    <row r="364" spans="1:3">
      <c r="A364" s="8" t="s">
        <v>524</v>
      </c>
      <c r="B364" s="8" t="s">
        <v>508</v>
      </c>
      <c r="C364" s="5"/>
    </row>
    <row r="365" spans="1:3">
      <c r="A365" s="8" t="s">
        <v>525</v>
      </c>
      <c r="B365" s="8" t="s">
        <v>508</v>
      </c>
      <c r="C365" s="5"/>
    </row>
    <row r="366" spans="1:3">
      <c r="A366" s="8" t="s">
        <v>526</v>
      </c>
      <c r="B366" s="8" t="s">
        <v>508</v>
      </c>
      <c r="C366" s="5"/>
    </row>
    <row r="367" spans="1:3">
      <c r="A367" s="8" t="s">
        <v>527</v>
      </c>
      <c r="B367" s="8" t="s">
        <v>508</v>
      </c>
      <c r="C367" s="5"/>
    </row>
    <row r="368" spans="1:3">
      <c r="A368" s="8" t="s">
        <v>528</v>
      </c>
      <c r="B368" s="8" t="s">
        <v>508</v>
      </c>
      <c r="C368" s="5"/>
    </row>
    <row r="369" spans="1:3">
      <c r="A369" s="8" t="s">
        <v>529</v>
      </c>
      <c r="B369" s="8" t="s">
        <v>508</v>
      </c>
      <c r="C369" s="5"/>
    </row>
    <row r="370" spans="1:3">
      <c r="A370" s="8" t="s">
        <v>530</v>
      </c>
      <c r="B370" s="8" t="s">
        <v>508</v>
      </c>
      <c r="C370" s="5"/>
    </row>
    <row r="371" spans="1:3">
      <c r="A371" s="8" t="s">
        <v>531</v>
      </c>
      <c r="B371" s="8" t="s">
        <v>508</v>
      </c>
      <c r="C371" s="5"/>
    </row>
    <row r="372" spans="1:3">
      <c r="A372" s="8" t="s">
        <v>532</v>
      </c>
      <c r="B372" s="8" t="s">
        <v>508</v>
      </c>
      <c r="C372" s="5"/>
    </row>
    <row r="373" spans="1:3">
      <c r="A373" s="8" t="s">
        <v>533</v>
      </c>
      <c r="B373" s="8" t="s">
        <v>508</v>
      </c>
      <c r="C373" s="5"/>
    </row>
    <row r="374" spans="1:3">
      <c r="A374" s="8" t="s">
        <v>534</v>
      </c>
      <c r="B374" s="8" t="s">
        <v>508</v>
      </c>
      <c r="C374" s="5"/>
    </row>
    <row r="375" spans="1:3">
      <c r="A375" s="8" t="s">
        <v>535</v>
      </c>
      <c r="B375" s="8" t="s">
        <v>536</v>
      </c>
      <c r="C375" s="5"/>
    </row>
    <row r="376" spans="1:3">
      <c r="A376" s="8" t="s">
        <v>537</v>
      </c>
      <c r="B376" s="8" t="s">
        <v>536</v>
      </c>
      <c r="C376" s="5"/>
    </row>
    <row r="377" spans="1:3">
      <c r="A377" s="8" t="s">
        <v>538</v>
      </c>
      <c r="B377" s="8" t="s">
        <v>536</v>
      </c>
      <c r="C377" s="5"/>
    </row>
    <row r="378" spans="1:3">
      <c r="A378" s="8" t="s">
        <v>539</v>
      </c>
      <c r="B378" s="8" t="s">
        <v>536</v>
      </c>
      <c r="C378" s="5"/>
    </row>
    <row r="379" spans="1:3">
      <c r="A379" s="8" t="s">
        <v>540</v>
      </c>
      <c r="B379" s="8" t="s">
        <v>536</v>
      </c>
      <c r="C379" s="5"/>
    </row>
    <row r="380" spans="1:3">
      <c r="A380" s="8" t="s">
        <v>541</v>
      </c>
      <c r="B380" s="8" t="s">
        <v>536</v>
      </c>
      <c r="C380" s="5"/>
    </row>
    <row r="381" spans="1:3">
      <c r="A381" s="8" t="s">
        <v>542</v>
      </c>
      <c r="B381" s="8" t="s">
        <v>543</v>
      </c>
      <c r="C381" s="5"/>
    </row>
    <row r="382" spans="1:3">
      <c r="A382" s="8" t="s">
        <v>544</v>
      </c>
      <c r="B382" s="8" t="s">
        <v>545</v>
      </c>
      <c r="C382" s="5"/>
    </row>
    <row r="383" spans="1:3">
      <c r="A383" s="8" t="s">
        <v>546</v>
      </c>
      <c r="B383" s="8" t="s">
        <v>547</v>
      </c>
      <c r="C383" s="5"/>
    </row>
    <row r="384" spans="1:3">
      <c r="A384" s="8" t="s">
        <v>548</v>
      </c>
      <c r="B384" s="8" t="s">
        <v>547</v>
      </c>
      <c r="C384" s="5"/>
    </row>
    <row r="385" spans="1:3">
      <c r="A385" s="8" t="s">
        <v>549</v>
      </c>
      <c r="B385" s="8" t="s">
        <v>547</v>
      </c>
      <c r="C385" s="5"/>
    </row>
    <row r="386" spans="1:3">
      <c r="A386" s="8" t="s">
        <v>550</v>
      </c>
      <c r="B386" s="8" t="s">
        <v>551</v>
      </c>
      <c r="C386" s="5"/>
    </row>
    <row r="387" spans="1:3">
      <c r="A387" s="8" t="s">
        <v>552</v>
      </c>
      <c r="B387" s="8" t="s">
        <v>551</v>
      </c>
      <c r="C387" s="5"/>
    </row>
    <row r="388" spans="1:3">
      <c r="A388" s="8" t="s">
        <v>553</v>
      </c>
      <c r="B388" s="8" t="s">
        <v>551</v>
      </c>
      <c r="C388" s="5"/>
    </row>
    <row r="389" spans="1:3">
      <c r="A389" s="8" t="s">
        <v>554</v>
      </c>
      <c r="B389" s="8" t="s">
        <v>551</v>
      </c>
      <c r="C389" s="5"/>
    </row>
    <row r="390" spans="1:3">
      <c r="A390" s="8" t="s">
        <v>555</v>
      </c>
      <c r="B390" s="8" t="s">
        <v>551</v>
      </c>
      <c r="C390" s="5"/>
    </row>
    <row r="391" spans="1:3">
      <c r="A391" s="8" t="s">
        <v>556</v>
      </c>
      <c r="B391" s="8" t="s">
        <v>551</v>
      </c>
      <c r="C391" s="5"/>
    </row>
    <row r="392" spans="1:3">
      <c r="A392" s="8" t="s">
        <v>557</v>
      </c>
      <c r="B392" s="8" t="s">
        <v>551</v>
      </c>
      <c r="C392" s="5"/>
    </row>
    <row r="393" spans="1:3">
      <c r="A393" s="8" t="s">
        <v>558</v>
      </c>
      <c r="B393" s="8" t="s">
        <v>551</v>
      </c>
      <c r="C393" s="5"/>
    </row>
    <row r="394" spans="1:3">
      <c r="A394" s="8" t="s">
        <v>559</v>
      </c>
      <c r="B394" s="8" t="s">
        <v>551</v>
      </c>
      <c r="C394" s="5"/>
    </row>
    <row r="395" spans="1:3">
      <c r="A395" s="8" t="s">
        <v>560</v>
      </c>
      <c r="B395" s="8" t="s">
        <v>551</v>
      </c>
      <c r="C395" s="5"/>
    </row>
    <row r="396" spans="1:3">
      <c r="A396" s="8" t="s">
        <v>561</v>
      </c>
      <c r="B396" s="8" t="s">
        <v>551</v>
      </c>
      <c r="C396" s="5"/>
    </row>
    <row r="397" spans="1:3">
      <c r="A397" s="8" t="s">
        <v>562</v>
      </c>
      <c r="B397" s="8" t="s">
        <v>551</v>
      </c>
      <c r="C397" s="5"/>
    </row>
    <row r="398" spans="1:3">
      <c r="A398" s="8" t="s">
        <v>563</v>
      </c>
      <c r="B398" s="8" t="s">
        <v>551</v>
      </c>
      <c r="C398" s="5"/>
    </row>
    <row r="399" spans="1:3">
      <c r="A399" s="8" t="s">
        <v>564</v>
      </c>
      <c r="B399" s="8" t="s">
        <v>551</v>
      </c>
      <c r="C399" s="5"/>
    </row>
    <row r="400" spans="1:3">
      <c r="A400" s="8" t="s">
        <v>565</v>
      </c>
      <c r="B400" s="8" t="s">
        <v>551</v>
      </c>
      <c r="C400" s="5"/>
    </row>
    <row r="401" spans="1:3">
      <c r="A401" s="8" t="s">
        <v>566</v>
      </c>
      <c r="B401" s="8" t="s">
        <v>551</v>
      </c>
      <c r="C401" s="5"/>
    </row>
    <row r="402" spans="1:3">
      <c r="A402" s="8" t="s">
        <v>567</v>
      </c>
      <c r="B402" s="8" t="s">
        <v>551</v>
      </c>
      <c r="C402" s="5"/>
    </row>
    <row r="403" spans="1:3">
      <c r="A403" s="8" t="s">
        <v>568</v>
      </c>
      <c r="B403" s="8" t="s">
        <v>551</v>
      </c>
      <c r="C403" s="5"/>
    </row>
    <row r="404" spans="1:3">
      <c r="A404" s="8" t="s">
        <v>569</v>
      </c>
      <c r="B404" s="8" t="s">
        <v>551</v>
      </c>
      <c r="C404" s="5"/>
    </row>
    <row r="405" spans="1:3">
      <c r="A405" s="8" t="s">
        <v>570</v>
      </c>
      <c r="B405" s="8" t="s">
        <v>551</v>
      </c>
      <c r="C405" s="5"/>
    </row>
    <row r="406" spans="1:3">
      <c r="A406" s="8" t="s">
        <v>571</v>
      </c>
      <c r="B406" s="8" t="s">
        <v>551</v>
      </c>
      <c r="C406" s="5"/>
    </row>
    <row r="407" spans="1:3">
      <c r="A407" s="8" t="s">
        <v>572</v>
      </c>
      <c r="B407" s="8" t="s">
        <v>551</v>
      </c>
      <c r="C407" s="5"/>
    </row>
    <row r="408" spans="1:3">
      <c r="A408" s="8" t="s">
        <v>573</v>
      </c>
      <c r="B408" s="8" t="s">
        <v>551</v>
      </c>
      <c r="C408" s="5"/>
    </row>
    <row r="409" spans="1:3">
      <c r="A409" s="8" t="s">
        <v>574</v>
      </c>
      <c r="B409" s="8" t="s">
        <v>551</v>
      </c>
      <c r="C409" s="5"/>
    </row>
    <row r="410" spans="1:3">
      <c r="A410" s="8" t="s">
        <v>575</v>
      </c>
      <c r="B410" s="8" t="s">
        <v>551</v>
      </c>
      <c r="C410" s="5"/>
    </row>
    <row r="411" spans="1:3">
      <c r="A411" s="8" t="s">
        <v>576</v>
      </c>
      <c r="B411" s="8" t="s">
        <v>551</v>
      </c>
      <c r="C411" s="5"/>
    </row>
    <row r="412" spans="1:3">
      <c r="A412" s="8" t="s">
        <v>577</v>
      </c>
      <c r="B412" s="8" t="s">
        <v>551</v>
      </c>
      <c r="C412" s="5"/>
    </row>
    <row r="413" spans="1:3">
      <c r="A413" s="8" t="s">
        <v>578</v>
      </c>
      <c r="B413" s="8" t="s">
        <v>551</v>
      </c>
      <c r="C413" s="5"/>
    </row>
    <row r="414" spans="1:3">
      <c r="A414" s="8" t="s">
        <v>579</v>
      </c>
      <c r="B414" s="8" t="s">
        <v>551</v>
      </c>
      <c r="C414" s="5"/>
    </row>
    <row r="415" spans="1:3">
      <c r="A415" s="8" t="s">
        <v>580</v>
      </c>
      <c r="B415" s="8" t="s">
        <v>551</v>
      </c>
      <c r="C415" s="5"/>
    </row>
    <row r="416" spans="1:3">
      <c r="A416" s="8" t="s">
        <v>581</v>
      </c>
      <c r="B416" s="8" t="s">
        <v>551</v>
      </c>
      <c r="C416" s="5"/>
    </row>
    <row r="417" spans="1:3">
      <c r="A417" s="8" t="s">
        <v>582</v>
      </c>
      <c r="B417" s="8" t="s">
        <v>551</v>
      </c>
      <c r="C417" s="5"/>
    </row>
    <row r="418" spans="1:3">
      <c r="A418" s="8" t="s">
        <v>583</v>
      </c>
      <c r="B418" s="8" t="s">
        <v>551</v>
      </c>
      <c r="C418" s="5"/>
    </row>
    <row r="419" spans="1:3">
      <c r="A419" s="8" t="s">
        <v>584</v>
      </c>
      <c r="B419" s="8" t="s">
        <v>551</v>
      </c>
      <c r="C419" s="5"/>
    </row>
    <row r="420" spans="1:3">
      <c r="A420" s="8" t="s">
        <v>585</v>
      </c>
      <c r="B420" s="8" t="s">
        <v>551</v>
      </c>
      <c r="C420" s="5"/>
    </row>
    <row r="421" spans="1:3">
      <c r="A421" s="8" t="s">
        <v>586</v>
      </c>
      <c r="B421" s="8" t="s">
        <v>551</v>
      </c>
      <c r="C421" s="5"/>
    </row>
    <row r="422" spans="1:3">
      <c r="A422" s="8" t="s">
        <v>587</v>
      </c>
      <c r="B422" s="8" t="s">
        <v>551</v>
      </c>
      <c r="C422" s="5"/>
    </row>
    <row r="423" spans="1:3">
      <c r="A423" s="8" t="s">
        <v>588</v>
      </c>
      <c r="B423" s="8" t="s">
        <v>551</v>
      </c>
      <c r="C423" s="5"/>
    </row>
    <row r="424" spans="1:3">
      <c r="A424" s="8" t="s">
        <v>589</v>
      </c>
      <c r="B424" s="8" t="s">
        <v>551</v>
      </c>
      <c r="C424" s="5"/>
    </row>
    <row r="425" spans="1:3">
      <c r="A425" s="8" t="s">
        <v>590</v>
      </c>
      <c r="B425" s="8" t="s">
        <v>551</v>
      </c>
      <c r="C425" s="5"/>
    </row>
    <row r="426" spans="1:3">
      <c r="A426" s="8" t="s">
        <v>591</v>
      </c>
      <c r="B426" s="8" t="s">
        <v>551</v>
      </c>
      <c r="C426" s="5"/>
    </row>
    <row r="427" spans="1:3">
      <c r="A427" s="8" t="s">
        <v>592</v>
      </c>
      <c r="B427" s="8" t="s">
        <v>551</v>
      </c>
      <c r="C427" s="5"/>
    </row>
    <row r="428" spans="1:3">
      <c r="A428" s="8" t="s">
        <v>593</v>
      </c>
      <c r="B428" s="8" t="s">
        <v>551</v>
      </c>
      <c r="C428" s="5"/>
    </row>
    <row r="429" spans="1:3">
      <c r="A429" s="8" t="s">
        <v>594</v>
      </c>
      <c r="B429" s="8" t="s">
        <v>551</v>
      </c>
      <c r="C429" s="5"/>
    </row>
    <row r="430" spans="1:3">
      <c r="A430" s="8" t="s">
        <v>595</v>
      </c>
      <c r="B430" s="8" t="s">
        <v>551</v>
      </c>
      <c r="C430" s="5"/>
    </row>
    <row r="431" spans="1:3">
      <c r="A431" s="8" t="s">
        <v>596</v>
      </c>
      <c r="B431" s="8" t="s">
        <v>551</v>
      </c>
      <c r="C431" s="5"/>
    </row>
    <row r="432" spans="1:3">
      <c r="A432" s="8" t="s">
        <v>597</v>
      </c>
      <c r="B432" s="8" t="s">
        <v>551</v>
      </c>
      <c r="C432" s="5"/>
    </row>
    <row r="433" spans="1:3">
      <c r="A433" s="8" t="s">
        <v>598</v>
      </c>
      <c r="B433" s="8" t="s">
        <v>551</v>
      </c>
      <c r="C433" s="5"/>
    </row>
    <row r="434" spans="1:3">
      <c r="A434" s="8" t="s">
        <v>599</v>
      </c>
      <c r="B434" s="8" t="s">
        <v>551</v>
      </c>
      <c r="C434" s="5"/>
    </row>
    <row r="435" spans="1:3">
      <c r="A435" s="8" t="s">
        <v>600</v>
      </c>
      <c r="B435" s="8" t="s">
        <v>601</v>
      </c>
      <c r="C435" s="5"/>
    </row>
    <row r="436" spans="1:3">
      <c r="A436" s="8" t="s">
        <v>602</v>
      </c>
      <c r="B436" s="8" t="s">
        <v>601</v>
      </c>
      <c r="C436" s="5"/>
    </row>
    <row r="437" spans="1:3">
      <c r="A437" s="8" t="s">
        <v>603</v>
      </c>
      <c r="B437" s="8" t="s">
        <v>601</v>
      </c>
      <c r="C437" s="5"/>
    </row>
    <row r="438" spans="1:3">
      <c r="A438" s="8" t="s">
        <v>604</v>
      </c>
      <c r="B438" s="8" t="s">
        <v>601</v>
      </c>
      <c r="C438" s="5"/>
    </row>
    <row r="439" spans="1:3">
      <c r="A439" s="8" t="s">
        <v>605</v>
      </c>
      <c r="B439" s="8" t="s">
        <v>601</v>
      </c>
      <c r="C439" s="5"/>
    </row>
    <row r="440" spans="1:3">
      <c r="A440" s="8" t="s">
        <v>606</v>
      </c>
      <c r="B440" s="8" t="s">
        <v>607</v>
      </c>
      <c r="C440" s="5"/>
    </row>
    <row r="441" spans="1:3">
      <c r="A441" s="8" t="s">
        <v>608</v>
      </c>
      <c r="B441" s="8" t="s">
        <v>607</v>
      </c>
      <c r="C441" s="5"/>
    </row>
    <row r="442" spans="1:3">
      <c r="A442" s="8" t="s">
        <v>609</v>
      </c>
      <c r="B442" s="8" t="s">
        <v>607</v>
      </c>
      <c r="C442" s="5"/>
    </row>
    <row r="443" spans="1:3">
      <c r="A443" s="8" t="s">
        <v>610</v>
      </c>
      <c r="B443" s="8" t="s">
        <v>607</v>
      </c>
      <c r="C443" s="5"/>
    </row>
    <row r="444" spans="1:3">
      <c r="A444" s="8" t="s">
        <v>611</v>
      </c>
      <c r="B444" s="8" t="s">
        <v>607</v>
      </c>
      <c r="C444" s="5"/>
    </row>
    <row r="445" spans="1:3">
      <c r="A445" s="8" t="s">
        <v>612</v>
      </c>
      <c r="B445" s="8" t="s">
        <v>607</v>
      </c>
      <c r="C445" s="5"/>
    </row>
    <row r="446" spans="1:3">
      <c r="A446" s="8" t="s">
        <v>613</v>
      </c>
      <c r="B446" s="8" t="s">
        <v>607</v>
      </c>
      <c r="C446" s="5"/>
    </row>
    <row r="447" spans="1:3">
      <c r="A447" s="8" t="s">
        <v>614</v>
      </c>
      <c r="B447" s="8" t="s">
        <v>607</v>
      </c>
      <c r="C447" s="5"/>
    </row>
    <row r="448" spans="1:3">
      <c r="A448" s="8" t="s">
        <v>615</v>
      </c>
      <c r="B448" s="8" t="s">
        <v>607</v>
      </c>
      <c r="C448" s="5"/>
    </row>
    <row r="449" spans="1:3">
      <c r="A449" s="8" t="s">
        <v>616</v>
      </c>
      <c r="B449" s="8" t="s">
        <v>607</v>
      </c>
      <c r="C449" s="5"/>
    </row>
    <row r="450" spans="1:3">
      <c r="A450" s="8" t="s">
        <v>617</v>
      </c>
      <c r="B450" s="8" t="s">
        <v>618</v>
      </c>
      <c r="C450" s="5"/>
    </row>
    <row r="451" spans="1:3">
      <c r="A451" s="8" t="s">
        <v>619</v>
      </c>
      <c r="B451" s="8" t="s">
        <v>618</v>
      </c>
      <c r="C451" s="5"/>
    </row>
    <row r="452" spans="1:3">
      <c r="A452" s="8" t="s">
        <v>620</v>
      </c>
      <c r="B452" s="8" t="s">
        <v>618</v>
      </c>
      <c r="C452" s="5"/>
    </row>
    <row r="453" spans="1:3">
      <c r="A453" s="8" t="s">
        <v>621</v>
      </c>
      <c r="B453" s="8" t="s">
        <v>618</v>
      </c>
      <c r="C453" s="5"/>
    </row>
    <row r="454" spans="1:3">
      <c r="A454" s="8" t="s">
        <v>622</v>
      </c>
      <c r="B454" s="8" t="s">
        <v>618</v>
      </c>
      <c r="C454" s="5"/>
    </row>
    <row r="455" spans="1:3">
      <c r="A455" s="8" t="s">
        <v>623</v>
      </c>
      <c r="B455" s="8" t="s">
        <v>624</v>
      </c>
      <c r="C455" s="5"/>
    </row>
    <row r="456" spans="1:3">
      <c r="A456" s="8" t="s">
        <v>625</v>
      </c>
      <c r="B456" s="8" t="s">
        <v>624</v>
      </c>
      <c r="C456" s="5"/>
    </row>
    <row r="457" spans="1:3">
      <c r="A457" s="8" t="s">
        <v>626</v>
      </c>
      <c r="B457" s="8" t="s">
        <v>624</v>
      </c>
      <c r="C457" s="5"/>
    </row>
    <row r="458" spans="1:3">
      <c r="A458" s="8" t="s">
        <v>627</v>
      </c>
      <c r="B458" s="8" t="s">
        <v>624</v>
      </c>
      <c r="C458" s="5"/>
    </row>
    <row r="459" spans="1:3">
      <c r="A459" s="8" t="s">
        <v>628</v>
      </c>
      <c r="B459" s="8" t="s">
        <v>629</v>
      </c>
      <c r="C459" s="5"/>
    </row>
    <row r="460" spans="1:3">
      <c r="A460" s="8" t="s">
        <v>630</v>
      </c>
      <c r="B460" s="8" t="s">
        <v>629</v>
      </c>
      <c r="C460" s="5"/>
    </row>
    <row r="461" spans="1:3">
      <c r="A461" s="8" t="s">
        <v>631</v>
      </c>
      <c r="B461" s="8" t="s">
        <v>629</v>
      </c>
      <c r="C461" s="5"/>
    </row>
    <row r="462" spans="1:3">
      <c r="A462" s="8" t="s">
        <v>632</v>
      </c>
      <c r="B462" s="8" t="s">
        <v>633</v>
      </c>
      <c r="C462" s="5"/>
    </row>
    <row r="463" spans="1:3">
      <c r="A463" s="8" t="s">
        <v>634</v>
      </c>
      <c r="B463" s="8" t="s">
        <v>633</v>
      </c>
      <c r="C463" s="5"/>
    </row>
    <row r="464" spans="1:3">
      <c r="A464" s="8" t="s">
        <v>635</v>
      </c>
      <c r="B464" s="8" t="s">
        <v>633</v>
      </c>
      <c r="C464" s="5"/>
    </row>
    <row r="465" spans="1:3">
      <c r="A465" s="8" t="s">
        <v>636</v>
      </c>
      <c r="B465" s="8" t="s">
        <v>633</v>
      </c>
      <c r="C465" s="5"/>
    </row>
    <row r="466" spans="1:3">
      <c r="A466" s="8" t="s">
        <v>637</v>
      </c>
      <c r="B466" s="8" t="s">
        <v>633</v>
      </c>
      <c r="C466" s="5"/>
    </row>
    <row r="467" spans="1:3">
      <c r="A467" s="8" t="s">
        <v>638</v>
      </c>
      <c r="B467" s="8" t="s">
        <v>633</v>
      </c>
      <c r="C467" s="5"/>
    </row>
    <row r="468" spans="1:3">
      <c r="A468" s="8" t="s">
        <v>639</v>
      </c>
      <c r="B468" s="8" t="s">
        <v>633</v>
      </c>
      <c r="C468" s="5"/>
    </row>
    <row r="469" spans="1:3">
      <c r="A469" s="8" t="s">
        <v>640</v>
      </c>
      <c r="B469" s="8" t="s">
        <v>633</v>
      </c>
      <c r="C469" s="5"/>
    </row>
    <row r="470" spans="1:3">
      <c r="A470" s="8" t="s">
        <v>641</v>
      </c>
      <c r="B470" s="8" t="s">
        <v>633</v>
      </c>
      <c r="C470" s="5"/>
    </row>
    <row r="471" spans="1:3">
      <c r="A471" s="8" t="s">
        <v>642</v>
      </c>
      <c r="B471" s="8" t="s">
        <v>633</v>
      </c>
      <c r="C471" s="5"/>
    </row>
    <row r="472" spans="1:3">
      <c r="A472" s="8" t="s">
        <v>643</v>
      </c>
      <c r="B472" s="8" t="s">
        <v>633</v>
      </c>
      <c r="C472" s="5"/>
    </row>
    <row r="473" spans="1:3">
      <c r="A473" s="8" t="s">
        <v>644</v>
      </c>
      <c r="B473" s="8" t="s">
        <v>633</v>
      </c>
      <c r="C473" s="5"/>
    </row>
    <row r="474" spans="1:3">
      <c r="A474" s="8" t="s">
        <v>645</v>
      </c>
      <c r="B474" s="8" t="s">
        <v>633</v>
      </c>
      <c r="C474" s="5"/>
    </row>
    <row r="475" spans="1:3">
      <c r="A475" s="8" t="s">
        <v>646</v>
      </c>
      <c r="B475" s="8" t="s">
        <v>633</v>
      </c>
      <c r="C475" s="5"/>
    </row>
    <row r="476" spans="1:3">
      <c r="A476" s="8" t="s">
        <v>647</v>
      </c>
      <c r="B476" s="8" t="s">
        <v>633</v>
      </c>
      <c r="C476" s="5"/>
    </row>
    <row r="477" spans="1:3">
      <c r="A477" s="8" t="s">
        <v>648</v>
      </c>
      <c r="B477" s="8" t="s">
        <v>633</v>
      </c>
      <c r="C477" s="5"/>
    </row>
    <row r="478" spans="1:3">
      <c r="A478" s="8" t="s">
        <v>649</v>
      </c>
      <c r="B478" s="8" t="s">
        <v>633</v>
      </c>
      <c r="C478" s="5"/>
    </row>
    <row r="479" spans="1:3">
      <c r="A479" s="8" t="s">
        <v>650</v>
      </c>
      <c r="B479" s="8" t="s">
        <v>633</v>
      </c>
      <c r="C479" s="5"/>
    </row>
    <row r="480" spans="1:3">
      <c r="A480" s="8" t="s">
        <v>651</v>
      </c>
      <c r="B480" s="8" t="s">
        <v>633</v>
      </c>
      <c r="C480" s="5"/>
    </row>
    <row r="481" spans="1:3">
      <c r="A481" s="8" t="s">
        <v>652</v>
      </c>
      <c r="B481" s="8" t="s">
        <v>633</v>
      </c>
      <c r="C481" s="5"/>
    </row>
    <row r="482" spans="1:3">
      <c r="A482" s="8" t="s">
        <v>653</v>
      </c>
      <c r="B482" s="8" t="s">
        <v>633</v>
      </c>
      <c r="C482" s="5"/>
    </row>
    <row r="483" spans="1:3">
      <c r="A483" s="8" t="s">
        <v>654</v>
      </c>
      <c r="B483" s="8" t="s">
        <v>633</v>
      </c>
      <c r="C483" s="5"/>
    </row>
    <row r="484" spans="1:3">
      <c r="A484" s="8" t="s">
        <v>655</v>
      </c>
      <c r="B484" s="8" t="s">
        <v>633</v>
      </c>
      <c r="C484" s="5"/>
    </row>
    <row r="485" spans="1:3">
      <c r="A485" s="8" t="s">
        <v>656</v>
      </c>
      <c r="B485" s="8" t="s">
        <v>633</v>
      </c>
      <c r="C485" s="5"/>
    </row>
    <row r="486" spans="1:3">
      <c r="A486" s="8" t="s">
        <v>657</v>
      </c>
      <c r="B486" s="8" t="s">
        <v>658</v>
      </c>
      <c r="C486" s="5"/>
    </row>
    <row r="487" spans="1:3">
      <c r="A487" s="8" t="s">
        <v>659</v>
      </c>
      <c r="B487" s="8" t="s">
        <v>658</v>
      </c>
      <c r="C487" s="5"/>
    </row>
    <row r="488" spans="1:3">
      <c r="A488" s="8" t="s">
        <v>660</v>
      </c>
      <c r="B488" s="8" t="s">
        <v>658</v>
      </c>
      <c r="C488" s="5"/>
    </row>
    <row r="489" spans="1:3">
      <c r="A489" s="8" t="s">
        <v>661</v>
      </c>
      <c r="B489" s="8" t="s">
        <v>658</v>
      </c>
      <c r="C489" s="5"/>
    </row>
    <row r="490" spans="1:3">
      <c r="A490" s="8" t="s">
        <v>662</v>
      </c>
      <c r="B490" s="8" t="s">
        <v>658</v>
      </c>
      <c r="C490" s="5"/>
    </row>
    <row r="491" spans="1:3">
      <c r="A491" s="8" t="s">
        <v>663</v>
      </c>
      <c r="B491" s="8" t="s">
        <v>658</v>
      </c>
      <c r="C491" s="5"/>
    </row>
    <row r="492" spans="1:3">
      <c r="A492" s="8" t="s">
        <v>664</v>
      </c>
      <c r="B492" s="8" t="s">
        <v>665</v>
      </c>
      <c r="C492" s="5"/>
    </row>
    <row r="493" spans="1:3">
      <c r="A493" s="8" t="s">
        <v>666</v>
      </c>
      <c r="B493" s="8" t="s">
        <v>665</v>
      </c>
      <c r="C493" s="5"/>
    </row>
    <row r="494" spans="1:3">
      <c r="A494" s="8" t="s">
        <v>667</v>
      </c>
      <c r="B494" s="8" t="s">
        <v>665</v>
      </c>
      <c r="C494" s="5"/>
    </row>
    <row r="495" spans="1:3">
      <c r="A495" s="8" t="s">
        <v>668</v>
      </c>
      <c r="B495" s="8" t="s">
        <v>665</v>
      </c>
      <c r="C495" s="5"/>
    </row>
    <row r="496" spans="1:3">
      <c r="A496" s="8" t="s">
        <v>669</v>
      </c>
      <c r="B496" s="8" t="s">
        <v>670</v>
      </c>
      <c r="C496" s="5"/>
    </row>
    <row r="497" spans="1:3">
      <c r="A497" s="8" t="s">
        <v>671</v>
      </c>
      <c r="B497" s="8" t="s">
        <v>670</v>
      </c>
      <c r="C497" s="5"/>
    </row>
    <row r="498" spans="1:3">
      <c r="A498" s="8" t="s">
        <v>672</v>
      </c>
      <c r="B498" s="8" t="s">
        <v>670</v>
      </c>
      <c r="C498" s="5"/>
    </row>
    <row r="499" spans="1:3">
      <c r="A499" s="8" t="s">
        <v>673</v>
      </c>
      <c r="B499" s="8" t="s">
        <v>674</v>
      </c>
      <c r="C499" s="5"/>
    </row>
    <row r="500" spans="1:3">
      <c r="A500" s="8" t="s">
        <v>675</v>
      </c>
      <c r="B500" s="8" t="s">
        <v>676</v>
      </c>
      <c r="C500" s="5"/>
    </row>
    <row r="501" spans="1:3">
      <c r="A501" s="8" t="s">
        <v>677</v>
      </c>
      <c r="B501" s="8" t="s">
        <v>676</v>
      </c>
      <c r="C501" s="5"/>
    </row>
    <row r="502" spans="1:3">
      <c r="A502" s="8" t="s">
        <v>678</v>
      </c>
      <c r="B502" s="8" t="s">
        <v>676</v>
      </c>
      <c r="C502" s="5"/>
    </row>
    <row r="503" spans="1:3">
      <c r="A503" s="8" t="s">
        <v>679</v>
      </c>
      <c r="B503" s="8" t="s">
        <v>676</v>
      </c>
      <c r="C503" s="5"/>
    </row>
    <row r="504" spans="1:3">
      <c r="A504" s="8" t="s">
        <v>680</v>
      </c>
      <c r="B504" s="8" t="s">
        <v>681</v>
      </c>
      <c r="C504" s="5"/>
    </row>
    <row r="505" spans="1:3">
      <c r="A505" s="8" t="s">
        <v>682</v>
      </c>
      <c r="B505" s="8" t="s">
        <v>681</v>
      </c>
      <c r="C505" s="5"/>
    </row>
    <row r="506" spans="1:3">
      <c r="A506" s="8" t="s">
        <v>683</v>
      </c>
      <c r="B506" s="8" t="s">
        <v>681</v>
      </c>
      <c r="C506" s="5"/>
    </row>
    <row r="507" spans="1:3">
      <c r="A507" s="8" t="s">
        <v>684</v>
      </c>
      <c r="B507" s="8" t="s">
        <v>681</v>
      </c>
      <c r="C507" s="5"/>
    </row>
    <row r="508" spans="1:3">
      <c r="A508" s="8" t="s">
        <v>685</v>
      </c>
      <c r="B508" s="8" t="s">
        <v>681</v>
      </c>
      <c r="C508" s="5"/>
    </row>
    <row r="509" spans="1:3">
      <c r="A509" s="8" t="s">
        <v>686</v>
      </c>
      <c r="B509" s="8" t="s">
        <v>687</v>
      </c>
      <c r="C509" s="5"/>
    </row>
    <row r="510" spans="1:3">
      <c r="A510" s="8" t="s">
        <v>688</v>
      </c>
      <c r="B510" s="8" t="s">
        <v>687</v>
      </c>
      <c r="C510" s="5"/>
    </row>
    <row r="511" spans="1:3">
      <c r="A511" s="8" t="s">
        <v>689</v>
      </c>
      <c r="B511" s="8" t="s">
        <v>687</v>
      </c>
      <c r="C511" s="5"/>
    </row>
    <row r="512" spans="1:3">
      <c r="A512" s="8" t="s">
        <v>690</v>
      </c>
      <c r="B512" s="8" t="s">
        <v>687</v>
      </c>
      <c r="C512" s="5"/>
    </row>
    <row r="513" spans="1:3">
      <c r="A513" s="8" t="s">
        <v>691</v>
      </c>
      <c r="B513" s="8" t="s">
        <v>687</v>
      </c>
      <c r="C513" s="5"/>
    </row>
    <row r="514" spans="1:3">
      <c r="A514" s="8" t="s">
        <v>692</v>
      </c>
      <c r="B514" s="8" t="s">
        <v>687</v>
      </c>
      <c r="C514" s="5"/>
    </row>
    <row r="515" spans="1:3">
      <c r="A515" s="8" t="s">
        <v>693</v>
      </c>
      <c r="B515" s="8" t="s">
        <v>687</v>
      </c>
      <c r="C515" s="5"/>
    </row>
    <row r="516" spans="1:3">
      <c r="A516" s="8" t="s">
        <v>694</v>
      </c>
      <c r="B516" s="8" t="s">
        <v>687</v>
      </c>
      <c r="C516" s="5"/>
    </row>
    <row r="517" spans="1:3">
      <c r="A517" s="8" t="s">
        <v>695</v>
      </c>
      <c r="B517" s="8" t="s">
        <v>687</v>
      </c>
      <c r="C517" s="5"/>
    </row>
    <row r="518" spans="1:3">
      <c r="A518" s="8" t="s">
        <v>696</v>
      </c>
      <c r="B518" s="8" t="s">
        <v>687</v>
      </c>
      <c r="C518" s="5"/>
    </row>
    <row r="519" spans="1:3">
      <c r="A519" s="8" t="s">
        <v>697</v>
      </c>
      <c r="B519" s="8" t="s">
        <v>687</v>
      </c>
      <c r="C519" s="5"/>
    </row>
    <row r="520" spans="1:3">
      <c r="A520" s="8" t="s">
        <v>698</v>
      </c>
      <c r="B520" s="8" t="s">
        <v>699</v>
      </c>
      <c r="C520" s="5"/>
    </row>
    <row r="521" spans="1:3">
      <c r="A521" s="8" t="s">
        <v>700</v>
      </c>
      <c r="B521" s="8" t="s">
        <v>699</v>
      </c>
      <c r="C521" s="5"/>
    </row>
    <row r="522" spans="1:3">
      <c r="A522" s="8" t="s">
        <v>701</v>
      </c>
      <c r="B522" s="8" t="s">
        <v>699</v>
      </c>
      <c r="C522" s="5"/>
    </row>
    <row r="523" spans="1:3">
      <c r="A523" s="8" t="s">
        <v>702</v>
      </c>
      <c r="B523" s="8" t="s">
        <v>699</v>
      </c>
      <c r="C523" s="5"/>
    </row>
    <row r="524" spans="1:3">
      <c r="A524" s="8" t="s">
        <v>703</v>
      </c>
      <c r="B524" s="8" t="s">
        <v>699</v>
      </c>
      <c r="C524" s="5"/>
    </row>
    <row r="525" spans="1:3">
      <c r="A525" s="8" t="s">
        <v>704</v>
      </c>
      <c r="B525" s="8" t="s">
        <v>699</v>
      </c>
      <c r="C525" s="5"/>
    </row>
    <row r="526" spans="1:3">
      <c r="A526" s="8" t="s">
        <v>705</v>
      </c>
      <c r="B526" s="8" t="s">
        <v>699</v>
      </c>
      <c r="C526" s="5"/>
    </row>
    <row r="527" spans="1:3">
      <c r="A527" s="8" t="s">
        <v>706</v>
      </c>
      <c r="B527" s="8" t="s">
        <v>699</v>
      </c>
      <c r="C527" s="5"/>
    </row>
    <row r="528" spans="1:3">
      <c r="A528" s="8" t="s">
        <v>707</v>
      </c>
      <c r="B528" s="8" t="s">
        <v>699</v>
      </c>
      <c r="C528" s="5"/>
    </row>
    <row r="529" spans="1:3">
      <c r="A529" s="8" t="s">
        <v>708</v>
      </c>
      <c r="B529" s="8" t="s">
        <v>699</v>
      </c>
      <c r="C529" s="5"/>
    </row>
    <row r="530" spans="1:3">
      <c r="A530" s="8" t="s">
        <v>709</v>
      </c>
      <c r="B530" s="8" t="s">
        <v>699</v>
      </c>
      <c r="C530" s="5"/>
    </row>
    <row r="531" spans="1:3">
      <c r="A531" s="8" t="s">
        <v>710</v>
      </c>
      <c r="B531" s="8" t="s">
        <v>699</v>
      </c>
      <c r="C531" s="5"/>
    </row>
    <row r="532" spans="1:3">
      <c r="A532" s="8" t="s">
        <v>711</v>
      </c>
      <c r="B532" s="8" t="s">
        <v>699</v>
      </c>
      <c r="C532" s="5"/>
    </row>
    <row r="533" spans="1:3">
      <c r="A533" s="8" t="s">
        <v>712</v>
      </c>
      <c r="B533" s="8" t="s">
        <v>699</v>
      </c>
      <c r="C533" s="5"/>
    </row>
    <row r="534" spans="1:3">
      <c r="A534" s="8" t="s">
        <v>713</v>
      </c>
      <c r="B534" s="8" t="s">
        <v>699</v>
      </c>
      <c r="C534" s="5"/>
    </row>
    <row r="535" spans="1:3">
      <c r="A535" s="8" t="s">
        <v>714</v>
      </c>
      <c r="B535" s="8" t="s">
        <v>699</v>
      </c>
      <c r="C535" s="5"/>
    </row>
    <row r="536" spans="1:3">
      <c r="A536" s="8" t="s">
        <v>715</v>
      </c>
      <c r="B536" s="8" t="s">
        <v>699</v>
      </c>
      <c r="C536" s="5"/>
    </row>
    <row r="537" spans="1:3">
      <c r="A537" s="8" t="s">
        <v>716</v>
      </c>
      <c r="B537" s="8" t="s">
        <v>699</v>
      </c>
      <c r="C537" s="5"/>
    </row>
    <row r="538" spans="1:3">
      <c r="A538" s="8" t="s">
        <v>717</v>
      </c>
      <c r="B538" s="8" t="s">
        <v>699</v>
      </c>
      <c r="C538" s="5"/>
    </row>
    <row r="539" spans="1:3">
      <c r="A539" s="8" t="s">
        <v>718</v>
      </c>
      <c r="B539" s="8" t="s">
        <v>699</v>
      </c>
      <c r="C539" s="5"/>
    </row>
    <row r="540" spans="1:3">
      <c r="A540" s="8" t="s">
        <v>719</v>
      </c>
      <c r="B540" s="8" t="s">
        <v>699</v>
      </c>
      <c r="C540" s="5"/>
    </row>
    <row r="541" spans="1:3">
      <c r="A541" s="8" t="s">
        <v>720</v>
      </c>
      <c r="B541" s="8" t="s">
        <v>699</v>
      </c>
      <c r="C541" s="5"/>
    </row>
    <row r="542" spans="1:3">
      <c r="A542" s="13" t="s">
        <v>721</v>
      </c>
      <c r="B542" s="13" t="s">
        <v>699</v>
      </c>
    </row>
    <row r="543" spans="1:3">
      <c r="A543" s="13" t="s">
        <v>722</v>
      </c>
      <c r="B543" s="13" t="s">
        <v>699</v>
      </c>
    </row>
    <row r="544" spans="1:3">
      <c r="A544" s="13" t="s">
        <v>723</v>
      </c>
      <c r="B544" s="13" t="s">
        <v>699</v>
      </c>
    </row>
    <row r="545" spans="1:2">
      <c r="A545" s="13" t="s">
        <v>724</v>
      </c>
      <c r="B545" s="13" t="s">
        <v>725</v>
      </c>
    </row>
    <row r="546" spans="1:2">
      <c r="A546" s="13" t="s">
        <v>726</v>
      </c>
      <c r="B546" s="13" t="s">
        <v>725</v>
      </c>
    </row>
    <row r="547" spans="1:2">
      <c r="A547" s="13" t="s">
        <v>727</v>
      </c>
      <c r="B547" s="13" t="s">
        <v>725</v>
      </c>
    </row>
    <row r="548" spans="1:2">
      <c r="A548" s="13" t="s">
        <v>728</v>
      </c>
      <c r="B548" s="13" t="s">
        <v>725</v>
      </c>
    </row>
    <row r="549" spans="1:2">
      <c r="A549" s="13" t="s">
        <v>729</v>
      </c>
      <c r="B549" s="13" t="s">
        <v>730</v>
      </c>
    </row>
  </sheetData>
  <sheetProtection sheet="1" objects="1" scenarios="1"/>
  <pageMargins left="0.7" right="0.7" top="0.75" bottom="0.75" header="0.3" footer="0.3"/>
  <pageSetup paperSize="9" orientation="portrait"/>
  <extLst xmlns:x14="http://schemas.microsoft.com/office/spreadsheetml/2009/9/main">
    <ext uri="{78C0D931-6437-407d-A8EE-F0AAD7539E65}">
      <x14:conditionalFormattings>
        <x14:conditionalFormatting xmlns:xm="http://schemas.microsoft.com/office/excel/2006/main">
          <x14:cfRule type="duplicateValues" priority="2" id="{00E60038-00A4-4B7B-9565-00E200DD00EA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A1 A551:A1048576</xm:sqref>
        </x14:conditionalFormatting>
        <x14:conditionalFormatting xmlns:xm="http://schemas.microsoft.com/office/excel/2006/main">
          <x14:cfRule type="duplicateValues" priority="1" id="{00FD00BB-00E7-4A21-881A-00C5009300E7}"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A2:A54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93"/>
  <dimension ref="A1:AF44"/>
  <sheetViews>
    <sheetView tabSelected="1" workbookViewId="0">
      <selection activeCell="AB8" sqref="AB8"/>
    </sheetView>
  </sheetViews>
  <sheetFormatPr defaultRowHeight="15"/>
  <cols>
    <col min="1" max="1" width="7.140625" style="15" bestFit="1" customWidth="1"/>
    <col min="2" max="2" width="21.28515625" style="15" customWidth="1"/>
    <col min="3" max="3" width="48" style="24" customWidth="1"/>
    <col min="4" max="4" width="8.85546875" style="15" bestFit="1" customWidth="1"/>
    <col min="5" max="5" width="41.140625" style="15" customWidth="1"/>
    <col min="6" max="6" width="11.85546875" style="15" customWidth="1"/>
    <col min="7" max="7" width="17" style="14" customWidth="1"/>
    <col min="8" max="8" width="14.85546875" style="14" customWidth="1"/>
    <col min="9" max="9" width="10.5703125" style="14" customWidth="1"/>
    <col min="10" max="10" width="11.85546875" style="14" customWidth="1"/>
    <col min="11" max="11" width="12.5703125" style="14" customWidth="1"/>
    <col min="12" max="12" width="9.140625" style="14"/>
    <col min="13" max="13" width="44.42578125" style="14" customWidth="1"/>
    <col min="14" max="14" width="9.140625" style="14"/>
    <col min="15" max="15" width="13.5703125" style="14" customWidth="1"/>
    <col min="16" max="16" width="16.5703125" style="14" customWidth="1"/>
    <col min="17" max="17" width="14.5703125" style="14" customWidth="1"/>
    <col min="18" max="18" width="16.5703125" style="14" customWidth="1"/>
    <col min="19" max="19" width="9.140625" style="14"/>
    <col min="20" max="20" width="10.7109375" style="14" customWidth="1"/>
    <col min="21" max="21" width="10.42578125" style="14" customWidth="1"/>
    <col min="22" max="22" width="9.140625" style="14"/>
    <col min="23" max="23" width="12" style="14" customWidth="1"/>
    <col min="24" max="24" width="14.28515625" style="14" customWidth="1"/>
    <col min="25" max="25" width="11.85546875" style="14" customWidth="1"/>
    <col min="26" max="27" width="9.140625" style="14"/>
    <col min="28" max="28" width="49.28515625" style="14" customWidth="1"/>
    <col min="29" max="29" width="10.7109375" style="14" customWidth="1"/>
    <col min="30" max="30" width="34.5703125" style="14" customWidth="1"/>
    <col min="31" max="31" width="25.42578125" style="14" customWidth="1"/>
    <col min="32" max="32" width="44.28515625" style="14" customWidth="1"/>
    <col min="33" max="16384" width="9.140625" style="14"/>
  </cols>
  <sheetData>
    <row r="1" spans="1:32" ht="34.5" customHeight="1">
      <c r="B1" s="25" t="s">
        <v>732</v>
      </c>
      <c r="C1" s="26"/>
      <c r="D1" s="27"/>
      <c r="E1" s="28" t="s">
        <v>17</v>
      </c>
      <c r="G1" s="17" t="s">
        <v>733</v>
      </c>
      <c r="J1" s="18">
        <f>SUMIF(D5:D149,2,F5:F149)+SUMIF(D5:D149,4,F5:F149)</f>
        <v>0</v>
      </c>
    </row>
    <row r="2" spans="1:32" s="16" customFormat="1" ht="14.25" customHeight="1">
      <c r="A2" s="29"/>
      <c r="B2" s="33" t="s">
        <v>734</v>
      </c>
      <c r="C2" s="33" t="s">
        <v>735</v>
      </c>
      <c r="D2" s="33" t="s">
        <v>736</v>
      </c>
      <c r="E2" s="38" t="s">
        <v>737</v>
      </c>
      <c r="F2" s="32" t="s">
        <v>738</v>
      </c>
      <c r="G2" s="34" t="s">
        <v>739</v>
      </c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5"/>
      <c r="AE2" s="35"/>
      <c r="AF2" s="35"/>
    </row>
    <row r="3" spans="1:32" s="16" customFormat="1" ht="42" customHeight="1">
      <c r="A3" s="29"/>
      <c r="B3" s="33"/>
      <c r="C3" s="33"/>
      <c r="D3" s="33"/>
      <c r="E3" s="33"/>
      <c r="F3" s="32"/>
      <c r="G3" s="36" t="s">
        <v>740</v>
      </c>
      <c r="H3" s="36"/>
      <c r="I3" s="36"/>
      <c r="J3" s="36"/>
      <c r="K3" s="36"/>
      <c r="L3" s="37" t="s">
        <v>741</v>
      </c>
      <c r="M3" s="37"/>
      <c r="N3" s="37"/>
      <c r="O3" s="37" t="s">
        <v>742</v>
      </c>
      <c r="P3" s="37"/>
      <c r="Q3" s="37"/>
      <c r="R3" s="37"/>
      <c r="S3" s="36" t="s">
        <v>743</v>
      </c>
      <c r="T3" s="36"/>
      <c r="U3" s="36"/>
      <c r="V3" s="36"/>
      <c r="W3" s="36"/>
      <c r="X3" s="34" t="s">
        <v>744</v>
      </c>
      <c r="Y3" s="34"/>
      <c r="Z3" s="34"/>
      <c r="AA3" s="34"/>
      <c r="AB3" s="34"/>
      <c r="AC3" s="34"/>
      <c r="AD3" s="35"/>
      <c r="AE3" s="35"/>
      <c r="AF3" s="35"/>
    </row>
    <row r="4" spans="1:32" s="19" customFormat="1" ht="148.5" customHeight="1">
      <c r="A4" s="30"/>
      <c r="B4" s="33"/>
      <c r="C4" s="33"/>
      <c r="D4" s="33"/>
      <c r="E4" s="33"/>
      <c r="F4" s="33"/>
      <c r="G4" s="20" t="s">
        <v>745</v>
      </c>
      <c r="H4" s="31" t="s">
        <v>765</v>
      </c>
      <c r="I4" s="20" t="s">
        <v>746</v>
      </c>
      <c r="J4" s="21" t="s">
        <v>747</v>
      </c>
      <c r="K4" s="20" t="s">
        <v>748</v>
      </c>
      <c r="L4" s="20" t="s">
        <v>749</v>
      </c>
      <c r="M4" s="40" t="s">
        <v>767</v>
      </c>
      <c r="N4" s="20" t="s">
        <v>750</v>
      </c>
      <c r="O4" s="20" t="s">
        <v>751</v>
      </c>
      <c r="P4" s="21" t="s">
        <v>752</v>
      </c>
      <c r="Q4" s="21" t="s">
        <v>753</v>
      </c>
      <c r="R4" s="21" t="s">
        <v>754</v>
      </c>
      <c r="S4" s="20" t="s">
        <v>755</v>
      </c>
      <c r="T4" s="20" t="s">
        <v>756</v>
      </c>
      <c r="U4" s="20" t="s">
        <v>757</v>
      </c>
      <c r="V4" s="20" t="s">
        <v>758</v>
      </c>
      <c r="W4" s="20" t="s">
        <v>759</v>
      </c>
      <c r="X4" s="20" t="s">
        <v>760</v>
      </c>
      <c r="Y4" s="20" t="s">
        <v>761</v>
      </c>
      <c r="Z4" s="20" t="s">
        <v>762</v>
      </c>
      <c r="AA4" s="20" t="s">
        <v>763</v>
      </c>
      <c r="AB4" s="39" t="s">
        <v>766</v>
      </c>
      <c r="AC4" s="20" t="s">
        <v>764</v>
      </c>
      <c r="AD4" s="35"/>
      <c r="AE4" s="35"/>
      <c r="AF4" s="35"/>
    </row>
    <row r="5" spans="1:32" ht="25.5">
      <c r="A5" s="23" t="s">
        <v>731</v>
      </c>
      <c r="B5" s="23" t="s">
        <v>199</v>
      </c>
      <c r="C5" s="23" t="s">
        <v>262</v>
      </c>
      <c r="D5" s="23" t="s">
        <v>6</v>
      </c>
      <c r="E5" s="23" t="s">
        <v>7</v>
      </c>
      <c r="F5" s="22">
        <v>21</v>
      </c>
      <c r="G5" s="21">
        <v>12</v>
      </c>
      <c r="H5" s="21">
        <v>12</v>
      </c>
      <c r="I5" s="21">
        <v>0</v>
      </c>
      <c r="J5" s="21">
        <v>0</v>
      </c>
      <c r="K5" s="21">
        <v>0</v>
      </c>
      <c r="L5" s="21">
        <v>8</v>
      </c>
      <c r="M5" s="21">
        <v>0</v>
      </c>
      <c r="N5" s="21">
        <v>0</v>
      </c>
      <c r="O5" s="21">
        <v>0</v>
      </c>
      <c r="P5" s="21">
        <v>0</v>
      </c>
      <c r="Q5" s="21">
        <v>0</v>
      </c>
      <c r="R5" s="21">
        <v>0</v>
      </c>
      <c r="S5" s="21">
        <v>0</v>
      </c>
      <c r="T5" s="21">
        <v>0</v>
      </c>
      <c r="U5" s="21">
        <v>0</v>
      </c>
      <c r="V5" s="21">
        <v>0</v>
      </c>
      <c r="W5" s="21">
        <v>0</v>
      </c>
      <c r="X5" s="21">
        <v>1</v>
      </c>
      <c r="Y5" s="21">
        <v>0</v>
      </c>
      <c r="Z5" s="21">
        <v>0</v>
      </c>
      <c r="AA5" s="21">
        <v>0</v>
      </c>
      <c r="AB5" s="21">
        <v>0</v>
      </c>
      <c r="AC5" s="21">
        <v>0</v>
      </c>
      <c r="AD5" s="21"/>
      <c r="AE5" s="21"/>
      <c r="AF5" s="21"/>
    </row>
    <row r="6" spans="1:32" ht="25.5">
      <c r="A6" s="23" t="s">
        <v>731</v>
      </c>
      <c r="B6" s="23" t="s">
        <v>199</v>
      </c>
      <c r="C6" s="23" t="s">
        <v>262</v>
      </c>
      <c r="D6" s="23" t="s">
        <v>15</v>
      </c>
      <c r="E6" s="23" t="s">
        <v>16</v>
      </c>
      <c r="F6" s="22">
        <v>0</v>
      </c>
      <c r="G6" s="21">
        <v>0</v>
      </c>
      <c r="H6" s="21">
        <v>0</v>
      </c>
      <c r="I6" s="21">
        <v>0</v>
      </c>
      <c r="J6" s="21">
        <v>0</v>
      </c>
      <c r="K6" s="21">
        <v>0</v>
      </c>
      <c r="L6" s="21">
        <v>0</v>
      </c>
      <c r="M6" s="21">
        <v>0</v>
      </c>
      <c r="N6" s="21">
        <v>0</v>
      </c>
      <c r="O6" s="21">
        <v>0</v>
      </c>
      <c r="P6" s="21">
        <v>0</v>
      </c>
      <c r="Q6" s="21">
        <v>0</v>
      </c>
      <c r="R6" s="21">
        <v>0</v>
      </c>
      <c r="S6" s="21">
        <v>0</v>
      </c>
      <c r="T6" s="21">
        <v>0</v>
      </c>
      <c r="U6" s="21">
        <v>0</v>
      </c>
      <c r="V6" s="21">
        <v>0</v>
      </c>
      <c r="W6" s="21">
        <v>0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>
        <v>0</v>
      </c>
      <c r="AD6" s="21"/>
      <c r="AE6" s="21"/>
      <c r="AF6" s="21"/>
    </row>
    <row r="7" spans="1:32" ht="25.5">
      <c r="A7" s="23" t="s">
        <v>731</v>
      </c>
      <c r="B7" s="23" t="s">
        <v>199</v>
      </c>
      <c r="C7" s="23" t="s">
        <v>262</v>
      </c>
      <c r="D7" s="23" t="s">
        <v>23</v>
      </c>
      <c r="E7" s="23" t="s">
        <v>24</v>
      </c>
      <c r="F7" s="22">
        <v>0</v>
      </c>
      <c r="G7" s="21">
        <v>0</v>
      </c>
      <c r="H7" s="21">
        <v>0</v>
      </c>
      <c r="I7" s="21">
        <v>0</v>
      </c>
      <c r="J7" s="21">
        <v>0</v>
      </c>
      <c r="K7" s="21">
        <v>0</v>
      </c>
      <c r="L7" s="21">
        <v>0</v>
      </c>
      <c r="M7" s="21">
        <v>0</v>
      </c>
      <c r="N7" s="21">
        <v>0</v>
      </c>
      <c r="O7" s="21">
        <v>0</v>
      </c>
      <c r="P7" s="21">
        <v>0</v>
      </c>
      <c r="Q7" s="21">
        <v>0</v>
      </c>
      <c r="R7" s="21">
        <v>0</v>
      </c>
      <c r="S7" s="21">
        <v>0</v>
      </c>
      <c r="T7" s="21">
        <v>0</v>
      </c>
      <c r="U7" s="21">
        <v>0</v>
      </c>
      <c r="V7" s="21">
        <v>0</v>
      </c>
      <c r="W7" s="21">
        <v>0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C7" s="21">
        <v>0</v>
      </c>
      <c r="AD7" s="21"/>
      <c r="AE7" s="21"/>
      <c r="AF7" s="21"/>
    </row>
    <row r="8" spans="1:32" ht="25.5">
      <c r="A8" s="23" t="s">
        <v>731</v>
      </c>
      <c r="B8" s="23" t="s">
        <v>199</v>
      </c>
      <c r="C8" s="23" t="s">
        <v>262</v>
      </c>
      <c r="D8" s="23" t="s">
        <v>29</v>
      </c>
      <c r="E8" s="23" t="s">
        <v>30</v>
      </c>
      <c r="F8" s="22">
        <v>0</v>
      </c>
      <c r="G8" s="21">
        <v>0</v>
      </c>
      <c r="H8" s="21">
        <v>0</v>
      </c>
      <c r="I8" s="21">
        <v>0</v>
      </c>
      <c r="J8" s="21">
        <v>0</v>
      </c>
      <c r="K8" s="21">
        <v>0</v>
      </c>
      <c r="L8" s="21">
        <v>0</v>
      </c>
      <c r="M8" s="21">
        <v>0</v>
      </c>
      <c r="N8" s="21">
        <v>0</v>
      </c>
      <c r="O8" s="21">
        <v>0</v>
      </c>
      <c r="P8" s="21">
        <v>0</v>
      </c>
      <c r="Q8" s="21">
        <v>0</v>
      </c>
      <c r="R8" s="21">
        <v>0</v>
      </c>
      <c r="S8" s="21">
        <v>0</v>
      </c>
      <c r="T8" s="21">
        <v>0</v>
      </c>
      <c r="U8" s="21">
        <v>0</v>
      </c>
      <c r="V8" s="21">
        <v>0</v>
      </c>
      <c r="W8" s="21">
        <v>0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C8" s="21">
        <v>0</v>
      </c>
      <c r="AD8" s="21"/>
      <c r="AE8" s="21"/>
      <c r="AF8" s="21"/>
    </row>
    <row r="9" spans="1:32" ht="25.5">
      <c r="A9" s="23" t="s">
        <v>731</v>
      </c>
      <c r="B9" s="23" t="s">
        <v>199</v>
      </c>
      <c r="C9" s="23" t="s">
        <v>262</v>
      </c>
      <c r="D9" s="23" t="s">
        <v>35</v>
      </c>
      <c r="E9" s="23" t="s">
        <v>36</v>
      </c>
      <c r="F9" s="22">
        <v>0</v>
      </c>
      <c r="G9" s="21">
        <v>0</v>
      </c>
      <c r="H9" s="21">
        <v>0</v>
      </c>
      <c r="I9" s="21">
        <v>0</v>
      </c>
      <c r="J9" s="21">
        <v>0</v>
      </c>
      <c r="K9" s="21">
        <v>0</v>
      </c>
      <c r="L9" s="21">
        <v>0</v>
      </c>
      <c r="M9" s="21">
        <v>0</v>
      </c>
      <c r="N9" s="21">
        <v>0</v>
      </c>
      <c r="O9" s="21">
        <v>0</v>
      </c>
      <c r="P9" s="21">
        <v>0</v>
      </c>
      <c r="Q9" s="21">
        <v>0</v>
      </c>
      <c r="R9" s="21">
        <v>0</v>
      </c>
      <c r="S9" s="21">
        <v>0</v>
      </c>
      <c r="T9" s="21">
        <v>0</v>
      </c>
      <c r="U9" s="21">
        <v>0</v>
      </c>
      <c r="V9" s="21">
        <v>0</v>
      </c>
      <c r="W9" s="21">
        <v>0</v>
      </c>
      <c r="X9" s="21">
        <v>0</v>
      </c>
      <c r="Y9" s="21">
        <v>0</v>
      </c>
      <c r="Z9" s="21">
        <v>0</v>
      </c>
      <c r="AA9" s="21">
        <v>0</v>
      </c>
      <c r="AB9" s="21">
        <v>0</v>
      </c>
      <c r="AC9" s="21">
        <v>0</v>
      </c>
      <c r="AD9" s="21"/>
      <c r="AE9" s="21"/>
      <c r="AF9" s="21"/>
    </row>
    <row r="10" spans="1:32" ht="38.25">
      <c r="A10" s="23" t="s">
        <v>731</v>
      </c>
      <c r="B10" s="23" t="s">
        <v>199</v>
      </c>
      <c r="C10" s="23" t="s">
        <v>275</v>
      </c>
      <c r="D10" s="23" t="s">
        <v>6</v>
      </c>
      <c r="E10" s="23" t="s">
        <v>7</v>
      </c>
      <c r="F10" s="23">
        <v>17</v>
      </c>
      <c r="G10" s="21">
        <v>5</v>
      </c>
      <c r="H10" s="21">
        <v>5</v>
      </c>
      <c r="I10" s="21">
        <v>0</v>
      </c>
      <c r="J10" s="21">
        <v>0</v>
      </c>
      <c r="K10" s="21">
        <v>0</v>
      </c>
      <c r="L10" s="21">
        <v>9</v>
      </c>
      <c r="M10" s="21">
        <v>0</v>
      </c>
      <c r="N10" s="21">
        <v>0</v>
      </c>
      <c r="O10" s="21">
        <v>0</v>
      </c>
      <c r="P10" s="21">
        <v>0</v>
      </c>
      <c r="Q10" s="21">
        <v>0</v>
      </c>
      <c r="R10" s="21">
        <v>0</v>
      </c>
      <c r="S10" s="21">
        <v>0</v>
      </c>
      <c r="T10" s="21">
        <v>0</v>
      </c>
      <c r="U10" s="21">
        <v>0</v>
      </c>
      <c r="V10" s="21">
        <v>0</v>
      </c>
      <c r="W10" s="21">
        <v>0</v>
      </c>
      <c r="X10" s="21">
        <v>3</v>
      </c>
      <c r="Y10" s="21">
        <v>0</v>
      </c>
      <c r="Z10" s="21">
        <v>0</v>
      </c>
      <c r="AA10" s="21">
        <v>0</v>
      </c>
      <c r="AB10" s="21">
        <v>0</v>
      </c>
      <c r="AC10" s="21">
        <v>0</v>
      </c>
      <c r="AD10" s="21"/>
      <c r="AE10" s="21"/>
      <c r="AF10" s="21"/>
    </row>
    <row r="11" spans="1:32" ht="38.25">
      <c r="A11" s="23" t="s">
        <v>731</v>
      </c>
      <c r="B11" s="23" t="s">
        <v>199</v>
      </c>
      <c r="C11" s="23" t="s">
        <v>275</v>
      </c>
      <c r="D11" s="23" t="s">
        <v>15</v>
      </c>
      <c r="E11" s="23" t="s">
        <v>16</v>
      </c>
      <c r="F11" s="23">
        <v>0</v>
      </c>
      <c r="G11" s="21">
        <v>0</v>
      </c>
      <c r="H11" s="23">
        <v>0</v>
      </c>
      <c r="I11" s="23">
        <v>0</v>
      </c>
      <c r="J11" s="21">
        <v>0</v>
      </c>
      <c r="K11" s="23">
        <v>0</v>
      </c>
      <c r="L11" s="21">
        <v>0</v>
      </c>
      <c r="M11" s="23">
        <v>0</v>
      </c>
      <c r="N11" s="21">
        <v>0</v>
      </c>
      <c r="O11" s="23">
        <v>0</v>
      </c>
      <c r="P11" s="21">
        <v>0</v>
      </c>
      <c r="Q11" s="23">
        <v>0</v>
      </c>
      <c r="R11" s="21">
        <v>0</v>
      </c>
      <c r="S11" s="23">
        <v>0</v>
      </c>
      <c r="T11" s="21">
        <v>0</v>
      </c>
      <c r="U11" s="23">
        <v>0</v>
      </c>
      <c r="V11" s="21">
        <v>0</v>
      </c>
      <c r="W11" s="23">
        <v>0</v>
      </c>
      <c r="X11" s="23">
        <v>0</v>
      </c>
      <c r="Y11" s="21">
        <v>0</v>
      </c>
      <c r="Z11" s="23">
        <v>0</v>
      </c>
      <c r="AA11" s="21">
        <v>0</v>
      </c>
      <c r="AB11" s="23">
        <v>0</v>
      </c>
      <c r="AC11" s="21">
        <v>0</v>
      </c>
      <c r="AD11" s="21"/>
      <c r="AE11" s="21"/>
      <c r="AF11" s="21"/>
    </row>
    <row r="12" spans="1:32" ht="38.25">
      <c r="A12" s="23" t="s">
        <v>731</v>
      </c>
      <c r="B12" s="23" t="s">
        <v>199</v>
      </c>
      <c r="C12" s="23" t="s">
        <v>275</v>
      </c>
      <c r="D12" s="23" t="s">
        <v>23</v>
      </c>
      <c r="E12" s="23" t="s">
        <v>24</v>
      </c>
      <c r="F12" s="23">
        <v>0</v>
      </c>
      <c r="G12" s="21">
        <v>0</v>
      </c>
      <c r="H12" s="23">
        <v>0</v>
      </c>
      <c r="I12" s="23">
        <v>0</v>
      </c>
      <c r="J12" s="21">
        <v>0</v>
      </c>
      <c r="K12" s="23">
        <v>0</v>
      </c>
      <c r="L12" s="21">
        <v>0</v>
      </c>
      <c r="M12" s="23">
        <v>0</v>
      </c>
      <c r="N12" s="21">
        <v>0</v>
      </c>
      <c r="O12" s="23">
        <v>0</v>
      </c>
      <c r="P12" s="21">
        <v>0</v>
      </c>
      <c r="Q12" s="23">
        <v>0</v>
      </c>
      <c r="R12" s="21">
        <v>0</v>
      </c>
      <c r="S12" s="23">
        <v>0</v>
      </c>
      <c r="T12" s="21">
        <v>0</v>
      </c>
      <c r="U12" s="23">
        <v>0</v>
      </c>
      <c r="V12" s="21">
        <v>0</v>
      </c>
      <c r="W12" s="23">
        <v>0</v>
      </c>
      <c r="X12" s="23">
        <v>0</v>
      </c>
      <c r="Y12" s="21">
        <v>0</v>
      </c>
      <c r="Z12" s="23">
        <v>0</v>
      </c>
      <c r="AA12" s="21">
        <v>0</v>
      </c>
      <c r="AB12" s="23">
        <v>0</v>
      </c>
      <c r="AC12" s="21">
        <v>0</v>
      </c>
      <c r="AD12" s="21"/>
      <c r="AE12" s="21"/>
      <c r="AF12" s="21"/>
    </row>
    <row r="13" spans="1:32" ht="38.25">
      <c r="A13" s="23" t="s">
        <v>731</v>
      </c>
      <c r="B13" s="23" t="s">
        <v>199</v>
      </c>
      <c r="C13" s="23" t="s">
        <v>275</v>
      </c>
      <c r="D13" s="23" t="s">
        <v>29</v>
      </c>
      <c r="E13" s="23" t="s">
        <v>30</v>
      </c>
      <c r="F13" s="23">
        <v>0</v>
      </c>
      <c r="G13" s="21">
        <v>0</v>
      </c>
      <c r="H13" s="23">
        <v>0</v>
      </c>
      <c r="I13" s="23">
        <v>0</v>
      </c>
      <c r="J13" s="21">
        <v>0</v>
      </c>
      <c r="K13" s="23">
        <v>0</v>
      </c>
      <c r="L13" s="21">
        <v>0</v>
      </c>
      <c r="M13" s="23">
        <v>0</v>
      </c>
      <c r="N13" s="21">
        <v>0</v>
      </c>
      <c r="O13" s="23">
        <v>0</v>
      </c>
      <c r="P13" s="21">
        <v>0</v>
      </c>
      <c r="Q13" s="23">
        <v>0</v>
      </c>
      <c r="R13" s="21">
        <v>0</v>
      </c>
      <c r="S13" s="23">
        <v>0</v>
      </c>
      <c r="T13" s="21">
        <v>0</v>
      </c>
      <c r="U13" s="23">
        <v>0</v>
      </c>
      <c r="V13" s="21">
        <v>0</v>
      </c>
      <c r="W13" s="23">
        <v>0</v>
      </c>
      <c r="X13" s="23">
        <v>0</v>
      </c>
      <c r="Y13" s="21">
        <v>0</v>
      </c>
      <c r="Z13" s="23">
        <v>0</v>
      </c>
      <c r="AA13" s="21">
        <v>0</v>
      </c>
      <c r="AB13" s="23">
        <v>0</v>
      </c>
      <c r="AC13" s="21">
        <v>0</v>
      </c>
      <c r="AD13" s="21"/>
      <c r="AE13" s="21"/>
      <c r="AF13" s="21"/>
    </row>
    <row r="14" spans="1:32" ht="38.25">
      <c r="A14" s="23" t="s">
        <v>731</v>
      </c>
      <c r="B14" s="23" t="s">
        <v>199</v>
      </c>
      <c r="C14" s="23" t="s">
        <v>275</v>
      </c>
      <c r="D14" s="23" t="s">
        <v>35</v>
      </c>
      <c r="E14" s="23" t="s">
        <v>36</v>
      </c>
      <c r="F14" s="23">
        <v>0</v>
      </c>
      <c r="G14" s="21">
        <v>0</v>
      </c>
      <c r="H14" s="23">
        <v>0</v>
      </c>
      <c r="I14" s="23">
        <v>0</v>
      </c>
      <c r="J14" s="21">
        <v>0</v>
      </c>
      <c r="K14" s="23">
        <v>0</v>
      </c>
      <c r="L14" s="21">
        <v>0</v>
      </c>
      <c r="M14" s="23">
        <v>0</v>
      </c>
      <c r="N14" s="21">
        <v>0</v>
      </c>
      <c r="O14" s="23">
        <v>0</v>
      </c>
      <c r="P14" s="21">
        <v>0</v>
      </c>
      <c r="Q14" s="23">
        <v>0</v>
      </c>
      <c r="R14" s="21">
        <v>0</v>
      </c>
      <c r="S14" s="23">
        <v>0</v>
      </c>
      <c r="T14" s="21">
        <v>0</v>
      </c>
      <c r="U14" s="23">
        <v>0</v>
      </c>
      <c r="V14" s="21">
        <v>0</v>
      </c>
      <c r="W14" s="23">
        <v>0</v>
      </c>
      <c r="X14" s="23">
        <v>0</v>
      </c>
      <c r="Y14" s="21">
        <v>0</v>
      </c>
      <c r="Z14" s="23">
        <v>0</v>
      </c>
      <c r="AA14" s="21">
        <v>0</v>
      </c>
      <c r="AB14" s="23">
        <v>0</v>
      </c>
      <c r="AC14" s="21">
        <v>0</v>
      </c>
      <c r="AD14" s="21"/>
      <c r="AE14" s="21"/>
      <c r="AF14" s="21"/>
    </row>
    <row r="15" spans="1:32">
      <c r="A15" s="23" t="s">
        <v>731</v>
      </c>
      <c r="B15" s="23" t="s">
        <v>199</v>
      </c>
      <c r="C15" s="23" t="s">
        <v>315</v>
      </c>
      <c r="D15" s="23" t="s">
        <v>6</v>
      </c>
      <c r="E15" s="23" t="s">
        <v>7</v>
      </c>
      <c r="F15" s="23">
        <v>12</v>
      </c>
      <c r="G15" s="21">
        <v>12</v>
      </c>
      <c r="H15" s="21">
        <v>12</v>
      </c>
      <c r="I15" s="21">
        <v>0</v>
      </c>
      <c r="J15" s="21">
        <v>0</v>
      </c>
      <c r="K15" s="21">
        <v>0</v>
      </c>
      <c r="L15" s="21">
        <v>0</v>
      </c>
      <c r="M15" s="21">
        <v>0</v>
      </c>
      <c r="N15" s="21">
        <v>0</v>
      </c>
      <c r="O15" s="21">
        <v>0</v>
      </c>
      <c r="P15" s="21">
        <v>0</v>
      </c>
      <c r="Q15" s="21">
        <v>0</v>
      </c>
      <c r="R15" s="21">
        <v>0</v>
      </c>
      <c r="S15" s="21">
        <v>0</v>
      </c>
      <c r="T15" s="21">
        <v>0</v>
      </c>
      <c r="U15" s="21">
        <v>0</v>
      </c>
      <c r="V15" s="21">
        <v>0</v>
      </c>
      <c r="W15" s="21">
        <v>0</v>
      </c>
      <c r="X15" s="21">
        <v>0</v>
      </c>
      <c r="Y15" s="21">
        <v>0</v>
      </c>
      <c r="Z15" s="21">
        <v>0</v>
      </c>
      <c r="AA15" s="21">
        <v>0</v>
      </c>
      <c r="AB15" s="21">
        <v>0</v>
      </c>
      <c r="AC15" s="21">
        <v>0</v>
      </c>
      <c r="AD15" s="21"/>
      <c r="AE15" s="21"/>
      <c r="AF15" s="21"/>
    </row>
    <row r="16" spans="1:32" ht="25.5">
      <c r="A16" s="23" t="s">
        <v>731</v>
      </c>
      <c r="B16" s="23" t="s">
        <v>199</v>
      </c>
      <c r="C16" s="23" t="s">
        <v>315</v>
      </c>
      <c r="D16" s="23" t="s">
        <v>15</v>
      </c>
      <c r="E16" s="23" t="s">
        <v>16</v>
      </c>
      <c r="F16" s="23">
        <v>0</v>
      </c>
      <c r="G16" s="21">
        <v>0</v>
      </c>
      <c r="H16" s="23">
        <v>0</v>
      </c>
      <c r="I16" s="23">
        <v>0</v>
      </c>
      <c r="J16" s="21">
        <v>0</v>
      </c>
      <c r="K16" s="23">
        <v>0</v>
      </c>
      <c r="L16" s="21">
        <v>0</v>
      </c>
      <c r="M16" s="23">
        <v>0</v>
      </c>
      <c r="N16" s="21">
        <v>0</v>
      </c>
      <c r="O16" s="23">
        <v>0</v>
      </c>
      <c r="P16" s="21">
        <v>0</v>
      </c>
      <c r="Q16" s="23">
        <v>0</v>
      </c>
      <c r="R16" s="21">
        <v>0</v>
      </c>
      <c r="S16" s="23">
        <v>0</v>
      </c>
      <c r="T16" s="21">
        <v>0</v>
      </c>
      <c r="U16" s="23">
        <v>0</v>
      </c>
      <c r="V16" s="21">
        <v>0</v>
      </c>
      <c r="W16" s="23">
        <v>0</v>
      </c>
      <c r="X16" s="23">
        <v>0</v>
      </c>
      <c r="Y16" s="21">
        <v>0</v>
      </c>
      <c r="Z16" s="23">
        <v>0</v>
      </c>
      <c r="AA16" s="21">
        <v>0</v>
      </c>
      <c r="AB16" s="23">
        <v>0</v>
      </c>
      <c r="AC16" s="21">
        <v>0</v>
      </c>
      <c r="AD16" s="21"/>
      <c r="AE16" s="21"/>
      <c r="AF16" s="21"/>
    </row>
    <row r="17" spans="1:32" ht="25.5">
      <c r="A17" s="23" t="s">
        <v>731</v>
      </c>
      <c r="B17" s="23" t="s">
        <v>199</v>
      </c>
      <c r="C17" s="23" t="s">
        <v>315</v>
      </c>
      <c r="D17" s="23" t="s">
        <v>23</v>
      </c>
      <c r="E17" s="23" t="s">
        <v>24</v>
      </c>
      <c r="F17" s="23">
        <v>0</v>
      </c>
      <c r="G17" s="21">
        <v>0</v>
      </c>
      <c r="H17" s="23">
        <v>0</v>
      </c>
      <c r="I17" s="23">
        <v>0</v>
      </c>
      <c r="J17" s="21">
        <v>0</v>
      </c>
      <c r="K17" s="23">
        <v>0</v>
      </c>
      <c r="L17" s="21">
        <v>0</v>
      </c>
      <c r="M17" s="23">
        <v>0</v>
      </c>
      <c r="N17" s="21">
        <v>0</v>
      </c>
      <c r="O17" s="23">
        <v>0</v>
      </c>
      <c r="P17" s="21">
        <v>0</v>
      </c>
      <c r="Q17" s="23">
        <v>0</v>
      </c>
      <c r="R17" s="21">
        <v>0</v>
      </c>
      <c r="S17" s="23">
        <v>0</v>
      </c>
      <c r="T17" s="21">
        <v>0</v>
      </c>
      <c r="U17" s="23">
        <v>0</v>
      </c>
      <c r="V17" s="21">
        <v>0</v>
      </c>
      <c r="W17" s="23">
        <v>0</v>
      </c>
      <c r="X17" s="23">
        <v>0</v>
      </c>
      <c r="Y17" s="21">
        <v>0</v>
      </c>
      <c r="Z17" s="23">
        <v>0</v>
      </c>
      <c r="AA17" s="21">
        <v>0</v>
      </c>
      <c r="AB17" s="23">
        <v>0</v>
      </c>
      <c r="AC17" s="21">
        <v>0</v>
      </c>
      <c r="AD17" s="21"/>
      <c r="AE17" s="21"/>
      <c r="AF17" s="21"/>
    </row>
    <row r="18" spans="1:32" ht="25.5">
      <c r="A18" s="23" t="s">
        <v>731</v>
      </c>
      <c r="B18" s="23" t="s">
        <v>199</v>
      </c>
      <c r="C18" s="23" t="s">
        <v>315</v>
      </c>
      <c r="D18" s="23" t="s">
        <v>29</v>
      </c>
      <c r="E18" s="23" t="s">
        <v>30</v>
      </c>
      <c r="F18" s="23">
        <v>0</v>
      </c>
      <c r="G18" s="21">
        <v>0</v>
      </c>
      <c r="H18" s="23">
        <v>0</v>
      </c>
      <c r="I18" s="23">
        <v>0</v>
      </c>
      <c r="J18" s="21">
        <v>0</v>
      </c>
      <c r="K18" s="23">
        <v>0</v>
      </c>
      <c r="L18" s="21">
        <v>0</v>
      </c>
      <c r="M18" s="23">
        <v>0</v>
      </c>
      <c r="N18" s="21">
        <v>0</v>
      </c>
      <c r="O18" s="23">
        <v>0</v>
      </c>
      <c r="P18" s="21">
        <v>0</v>
      </c>
      <c r="Q18" s="23">
        <v>0</v>
      </c>
      <c r="R18" s="21">
        <v>0</v>
      </c>
      <c r="S18" s="23">
        <v>0</v>
      </c>
      <c r="T18" s="21">
        <v>0</v>
      </c>
      <c r="U18" s="23">
        <v>0</v>
      </c>
      <c r="V18" s="21">
        <v>0</v>
      </c>
      <c r="W18" s="23">
        <v>0</v>
      </c>
      <c r="X18" s="23">
        <v>0</v>
      </c>
      <c r="Y18" s="21">
        <v>0</v>
      </c>
      <c r="Z18" s="23">
        <v>0</v>
      </c>
      <c r="AA18" s="21">
        <v>0</v>
      </c>
      <c r="AB18" s="23">
        <v>0</v>
      </c>
      <c r="AC18" s="21">
        <v>0</v>
      </c>
      <c r="AD18" s="21"/>
      <c r="AE18" s="21"/>
      <c r="AF18" s="21"/>
    </row>
    <row r="19" spans="1:32">
      <c r="A19" s="23" t="s">
        <v>731</v>
      </c>
      <c r="B19" s="23" t="s">
        <v>199</v>
      </c>
      <c r="C19" s="23" t="s">
        <v>315</v>
      </c>
      <c r="D19" s="23" t="s">
        <v>35</v>
      </c>
      <c r="E19" s="23" t="s">
        <v>36</v>
      </c>
      <c r="F19" s="23">
        <v>0</v>
      </c>
      <c r="G19" s="21">
        <v>0</v>
      </c>
      <c r="H19" s="23">
        <v>0</v>
      </c>
      <c r="I19" s="23">
        <v>0</v>
      </c>
      <c r="J19" s="21">
        <v>0</v>
      </c>
      <c r="K19" s="23">
        <v>0</v>
      </c>
      <c r="L19" s="21">
        <v>0</v>
      </c>
      <c r="M19" s="23">
        <v>0</v>
      </c>
      <c r="N19" s="21">
        <v>0</v>
      </c>
      <c r="O19" s="23">
        <v>0</v>
      </c>
      <c r="P19" s="21">
        <v>0</v>
      </c>
      <c r="Q19" s="23">
        <v>0</v>
      </c>
      <c r="R19" s="21">
        <v>0</v>
      </c>
      <c r="S19" s="23">
        <v>0</v>
      </c>
      <c r="T19" s="21">
        <v>0</v>
      </c>
      <c r="U19" s="23">
        <v>0</v>
      </c>
      <c r="V19" s="21">
        <v>0</v>
      </c>
      <c r="W19" s="23">
        <v>0</v>
      </c>
      <c r="X19" s="23">
        <v>0</v>
      </c>
      <c r="Y19" s="21">
        <v>0</v>
      </c>
      <c r="Z19" s="23">
        <v>0</v>
      </c>
      <c r="AA19" s="21">
        <v>0</v>
      </c>
      <c r="AB19" s="23">
        <v>0</v>
      </c>
      <c r="AC19" s="21">
        <v>0</v>
      </c>
      <c r="AD19" s="21"/>
      <c r="AE19" s="21"/>
      <c r="AF19" s="21"/>
    </row>
    <row r="20" spans="1:32">
      <c r="A20" s="23" t="s">
        <v>731</v>
      </c>
      <c r="B20" s="23" t="s">
        <v>199</v>
      </c>
      <c r="C20" s="23" t="s">
        <v>442</v>
      </c>
      <c r="D20" s="23" t="s">
        <v>6</v>
      </c>
      <c r="E20" s="23" t="s">
        <v>7</v>
      </c>
      <c r="F20" s="22">
        <v>16</v>
      </c>
      <c r="G20" s="21">
        <v>5</v>
      </c>
      <c r="H20" s="21">
        <v>5</v>
      </c>
      <c r="I20" s="21">
        <v>0</v>
      </c>
      <c r="J20" s="21">
        <v>0</v>
      </c>
      <c r="K20" s="21">
        <v>0</v>
      </c>
      <c r="L20" s="21">
        <v>11</v>
      </c>
      <c r="M20" s="21">
        <v>0</v>
      </c>
      <c r="N20" s="21">
        <v>0</v>
      </c>
      <c r="O20" s="21">
        <v>0</v>
      </c>
      <c r="P20" s="21">
        <v>0</v>
      </c>
      <c r="Q20" s="21">
        <v>0</v>
      </c>
      <c r="R20" s="21">
        <v>0</v>
      </c>
      <c r="S20" s="21">
        <v>0</v>
      </c>
      <c r="T20" s="21">
        <v>0</v>
      </c>
      <c r="U20" s="21">
        <v>0</v>
      </c>
      <c r="V20" s="21">
        <v>0</v>
      </c>
      <c r="W20" s="21">
        <v>0</v>
      </c>
      <c r="X20" s="21">
        <v>0</v>
      </c>
      <c r="Y20" s="21">
        <v>0</v>
      </c>
      <c r="Z20" s="21">
        <v>0</v>
      </c>
      <c r="AA20" s="21">
        <v>0</v>
      </c>
      <c r="AB20" s="21">
        <v>0</v>
      </c>
      <c r="AC20" s="21">
        <v>0</v>
      </c>
      <c r="AD20" s="21"/>
      <c r="AE20" s="21"/>
      <c r="AF20" s="21"/>
    </row>
    <row r="21" spans="1:32" ht="25.5">
      <c r="A21" s="23" t="s">
        <v>731</v>
      </c>
      <c r="B21" s="23" t="s">
        <v>199</v>
      </c>
      <c r="C21" s="23" t="s">
        <v>442</v>
      </c>
      <c r="D21" s="23" t="s">
        <v>15</v>
      </c>
      <c r="E21" s="23" t="s">
        <v>16</v>
      </c>
      <c r="F21" s="23">
        <v>0</v>
      </c>
      <c r="G21" s="21">
        <v>0</v>
      </c>
      <c r="H21" s="23">
        <v>0</v>
      </c>
      <c r="I21" s="23">
        <v>0</v>
      </c>
      <c r="J21" s="21">
        <v>0</v>
      </c>
      <c r="K21" s="23">
        <v>0</v>
      </c>
      <c r="L21" s="21">
        <v>0</v>
      </c>
      <c r="M21" s="23">
        <v>0</v>
      </c>
      <c r="N21" s="21">
        <v>0</v>
      </c>
      <c r="O21" s="23">
        <v>0</v>
      </c>
      <c r="P21" s="21">
        <v>0</v>
      </c>
      <c r="Q21" s="23">
        <v>0</v>
      </c>
      <c r="R21" s="21">
        <v>0</v>
      </c>
      <c r="S21" s="23">
        <v>0</v>
      </c>
      <c r="T21" s="21">
        <v>0</v>
      </c>
      <c r="U21" s="23">
        <v>0</v>
      </c>
      <c r="V21" s="21">
        <v>0</v>
      </c>
      <c r="W21" s="23">
        <v>0</v>
      </c>
      <c r="X21" s="23">
        <v>0</v>
      </c>
      <c r="Y21" s="21">
        <v>0</v>
      </c>
      <c r="Z21" s="23">
        <v>0</v>
      </c>
      <c r="AA21" s="21">
        <v>0</v>
      </c>
      <c r="AB21" s="23">
        <v>0</v>
      </c>
      <c r="AC21" s="21">
        <v>0</v>
      </c>
      <c r="AD21" s="21"/>
      <c r="AE21" s="21"/>
      <c r="AF21" s="21"/>
    </row>
    <row r="22" spans="1:32" ht="25.5">
      <c r="A22" s="23" t="s">
        <v>731</v>
      </c>
      <c r="B22" s="23" t="s">
        <v>199</v>
      </c>
      <c r="C22" s="23" t="s">
        <v>442</v>
      </c>
      <c r="D22" s="23" t="s">
        <v>23</v>
      </c>
      <c r="E22" s="23" t="s">
        <v>24</v>
      </c>
      <c r="F22" s="23">
        <v>0</v>
      </c>
      <c r="G22" s="21">
        <v>0</v>
      </c>
      <c r="H22" s="23">
        <v>0</v>
      </c>
      <c r="I22" s="23">
        <v>0</v>
      </c>
      <c r="J22" s="21">
        <v>0</v>
      </c>
      <c r="K22" s="23">
        <v>0</v>
      </c>
      <c r="L22" s="21">
        <v>0</v>
      </c>
      <c r="M22" s="23">
        <v>0</v>
      </c>
      <c r="N22" s="21">
        <v>0</v>
      </c>
      <c r="O22" s="23">
        <v>0</v>
      </c>
      <c r="P22" s="21">
        <v>0</v>
      </c>
      <c r="Q22" s="23">
        <v>0</v>
      </c>
      <c r="R22" s="21">
        <v>0</v>
      </c>
      <c r="S22" s="23">
        <v>0</v>
      </c>
      <c r="T22" s="21">
        <v>0</v>
      </c>
      <c r="U22" s="23">
        <v>0</v>
      </c>
      <c r="V22" s="21">
        <v>0</v>
      </c>
      <c r="W22" s="23">
        <v>0</v>
      </c>
      <c r="X22" s="23">
        <v>0</v>
      </c>
      <c r="Y22" s="21">
        <v>0</v>
      </c>
      <c r="Z22" s="23">
        <v>0</v>
      </c>
      <c r="AA22" s="21">
        <v>0</v>
      </c>
      <c r="AB22" s="23">
        <v>0</v>
      </c>
      <c r="AC22" s="21">
        <v>0</v>
      </c>
      <c r="AD22" s="21"/>
      <c r="AE22" s="21"/>
      <c r="AF22" s="21"/>
    </row>
    <row r="23" spans="1:32" ht="25.5">
      <c r="A23" s="23" t="s">
        <v>731</v>
      </c>
      <c r="B23" s="23" t="s">
        <v>199</v>
      </c>
      <c r="C23" s="23" t="s">
        <v>442</v>
      </c>
      <c r="D23" s="23" t="s">
        <v>29</v>
      </c>
      <c r="E23" s="23" t="s">
        <v>30</v>
      </c>
      <c r="F23" s="23">
        <v>0</v>
      </c>
      <c r="G23" s="21">
        <v>0</v>
      </c>
      <c r="H23" s="23">
        <v>0</v>
      </c>
      <c r="I23" s="23">
        <v>0</v>
      </c>
      <c r="J23" s="21">
        <v>0</v>
      </c>
      <c r="K23" s="23">
        <v>0</v>
      </c>
      <c r="L23" s="21">
        <v>0</v>
      </c>
      <c r="M23" s="23">
        <v>0</v>
      </c>
      <c r="N23" s="21">
        <v>0</v>
      </c>
      <c r="O23" s="23">
        <v>0</v>
      </c>
      <c r="P23" s="21">
        <v>0</v>
      </c>
      <c r="Q23" s="23">
        <v>0</v>
      </c>
      <c r="R23" s="21">
        <v>0</v>
      </c>
      <c r="S23" s="23">
        <v>0</v>
      </c>
      <c r="T23" s="21">
        <v>0</v>
      </c>
      <c r="U23" s="23">
        <v>0</v>
      </c>
      <c r="V23" s="21">
        <v>0</v>
      </c>
      <c r="W23" s="23">
        <v>0</v>
      </c>
      <c r="X23" s="23">
        <v>0</v>
      </c>
      <c r="Y23" s="21">
        <v>0</v>
      </c>
      <c r="Z23" s="23">
        <v>0</v>
      </c>
      <c r="AA23" s="21">
        <v>0</v>
      </c>
      <c r="AB23" s="23">
        <v>0</v>
      </c>
      <c r="AC23" s="21">
        <v>0</v>
      </c>
      <c r="AD23" s="21"/>
      <c r="AE23" s="21"/>
      <c r="AF23" s="21"/>
    </row>
    <row r="24" spans="1:32">
      <c r="A24" s="23" t="s">
        <v>731</v>
      </c>
      <c r="B24" s="23" t="s">
        <v>199</v>
      </c>
      <c r="C24" s="23" t="s">
        <v>442</v>
      </c>
      <c r="D24" s="23" t="s">
        <v>35</v>
      </c>
      <c r="E24" s="23" t="s">
        <v>36</v>
      </c>
      <c r="F24" s="23">
        <v>0</v>
      </c>
      <c r="G24" s="21">
        <v>0</v>
      </c>
      <c r="H24" s="23">
        <v>0</v>
      </c>
      <c r="I24" s="23">
        <v>0</v>
      </c>
      <c r="J24" s="21">
        <v>0</v>
      </c>
      <c r="K24" s="23">
        <v>0</v>
      </c>
      <c r="L24" s="21">
        <v>0</v>
      </c>
      <c r="M24" s="23">
        <v>0</v>
      </c>
      <c r="N24" s="21">
        <v>0</v>
      </c>
      <c r="O24" s="23">
        <v>0</v>
      </c>
      <c r="P24" s="21">
        <v>0</v>
      </c>
      <c r="Q24" s="23">
        <v>0</v>
      </c>
      <c r="R24" s="21">
        <v>0</v>
      </c>
      <c r="S24" s="23">
        <v>0</v>
      </c>
      <c r="T24" s="21">
        <v>0</v>
      </c>
      <c r="U24" s="23">
        <v>0</v>
      </c>
      <c r="V24" s="21">
        <v>0</v>
      </c>
      <c r="W24" s="23">
        <v>0</v>
      </c>
      <c r="X24" s="23">
        <v>0</v>
      </c>
      <c r="Y24" s="21">
        <v>0</v>
      </c>
      <c r="Z24" s="23">
        <v>0</v>
      </c>
      <c r="AA24" s="21">
        <v>0</v>
      </c>
      <c r="AB24" s="23">
        <v>0</v>
      </c>
      <c r="AC24" s="21">
        <v>0</v>
      </c>
      <c r="AD24" s="21"/>
      <c r="AE24" s="21"/>
      <c r="AF24" s="21"/>
    </row>
    <row r="25" spans="1:32" ht="25.5">
      <c r="A25" s="23" t="s">
        <v>731</v>
      </c>
      <c r="B25" s="23" t="s">
        <v>199</v>
      </c>
      <c r="C25" s="23" t="s">
        <v>459</v>
      </c>
      <c r="D25" s="23" t="s">
        <v>6</v>
      </c>
      <c r="E25" s="23" t="s">
        <v>7</v>
      </c>
      <c r="F25" s="22">
        <v>25</v>
      </c>
      <c r="G25" s="21">
        <v>18</v>
      </c>
      <c r="H25" s="21">
        <v>18</v>
      </c>
      <c r="I25" s="21">
        <v>0</v>
      </c>
      <c r="J25" s="21">
        <v>0</v>
      </c>
      <c r="K25" s="21">
        <v>0</v>
      </c>
      <c r="L25" s="21">
        <v>4</v>
      </c>
      <c r="M25" s="21">
        <v>2</v>
      </c>
      <c r="N25" s="21">
        <v>0</v>
      </c>
      <c r="O25" s="21">
        <v>0</v>
      </c>
      <c r="P25" s="21">
        <v>0</v>
      </c>
      <c r="Q25" s="21">
        <v>0</v>
      </c>
      <c r="R25" s="21">
        <v>0</v>
      </c>
      <c r="S25" s="21">
        <v>0</v>
      </c>
      <c r="T25" s="21">
        <v>0</v>
      </c>
      <c r="U25" s="21">
        <v>0</v>
      </c>
      <c r="V25" s="21">
        <v>0</v>
      </c>
      <c r="W25" s="21">
        <v>0</v>
      </c>
      <c r="X25" s="21">
        <v>0</v>
      </c>
      <c r="Y25" s="21">
        <v>0</v>
      </c>
      <c r="Z25" s="21">
        <v>0</v>
      </c>
      <c r="AA25" s="21">
        <v>1</v>
      </c>
      <c r="AB25" s="21">
        <v>0</v>
      </c>
      <c r="AC25" s="21">
        <v>0</v>
      </c>
      <c r="AD25" s="21"/>
      <c r="AE25" s="21"/>
      <c r="AF25" s="21"/>
    </row>
    <row r="26" spans="1:32" ht="25.5">
      <c r="A26" s="23" t="s">
        <v>731</v>
      </c>
      <c r="B26" s="23" t="s">
        <v>199</v>
      </c>
      <c r="C26" s="23" t="s">
        <v>459</v>
      </c>
      <c r="D26" s="23" t="s">
        <v>15</v>
      </c>
      <c r="E26" s="23" t="s">
        <v>16</v>
      </c>
      <c r="F26" s="23">
        <v>0</v>
      </c>
      <c r="G26" s="21">
        <v>0</v>
      </c>
      <c r="H26" s="21">
        <v>0</v>
      </c>
      <c r="I26" s="21">
        <v>0</v>
      </c>
      <c r="J26" s="21">
        <v>0</v>
      </c>
      <c r="K26" s="21">
        <v>0</v>
      </c>
      <c r="L26" s="21">
        <v>0</v>
      </c>
      <c r="M26" s="21">
        <v>0</v>
      </c>
      <c r="N26" s="21">
        <v>0</v>
      </c>
      <c r="O26" s="21">
        <v>0</v>
      </c>
      <c r="P26" s="21">
        <v>0</v>
      </c>
      <c r="Q26" s="21">
        <v>0</v>
      </c>
      <c r="R26" s="21">
        <v>0</v>
      </c>
      <c r="S26" s="21">
        <v>0</v>
      </c>
      <c r="T26" s="21">
        <v>0</v>
      </c>
      <c r="U26" s="21">
        <v>0</v>
      </c>
      <c r="V26" s="21">
        <v>0</v>
      </c>
      <c r="W26" s="21">
        <v>0</v>
      </c>
      <c r="X26" s="21">
        <v>0</v>
      </c>
      <c r="Y26" s="21">
        <v>0</v>
      </c>
      <c r="Z26" s="21">
        <v>0</v>
      </c>
      <c r="AA26" s="21">
        <v>0</v>
      </c>
      <c r="AB26" s="21">
        <v>0</v>
      </c>
      <c r="AC26" s="21">
        <v>0</v>
      </c>
      <c r="AD26" s="21"/>
      <c r="AE26" s="21"/>
      <c r="AF26" s="21"/>
    </row>
    <row r="27" spans="1:32" ht="25.5">
      <c r="A27" s="23" t="s">
        <v>731</v>
      </c>
      <c r="B27" s="23" t="s">
        <v>199</v>
      </c>
      <c r="C27" s="23" t="s">
        <v>459</v>
      </c>
      <c r="D27" s="23" t="s">
        <v>23</v>
      </c>
      <c r="E27" s="23" t="s">
        <v>24</v>
      </c>
      <c r="F27" s="23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1">
        <v>0</v>
      </c>
      <c r="P27" s="21">
        <v>0</v>
      </c>
      <c r="Q27" s="21">
        <v>0</v>
      </c>
      <c r="R27" s="21">
        <v>0</v>
      </c>
      <c r="S27" s="21">
        <v>0</v>
      </c>
      <c r="T27" s="21">
        <v>0</v>
      </c>
      <c r="U27" s="21">
        <v>0</v>
      </c>
      <c r="V27" s="21">
        <v>0</v>
      </c>
      <c r="W27" s="21">
        <v>0</v>
      </c>
      <c r="X27" s="21">
        <v>0</v>
      </c>
      <c r="Y27" s="21">
        <v>0</v>
      </c>
      <c r="Z27" s="21">
        <v>0</v>
      </c>
      <c r="AA27" s="21">
        <v>0</v>
      </c>
      <c r="AB27" s="21">
        <v>0</v>
      </c>
      <c r="AC27" s="21">
        <v>0</v>
      </c>
      <c r="AD27" s="21"/>
      <c r="AE27" s="21"/>
      <c r="AF27" s="21"/>
    </row>
    <row r="28" spans="1:32" ht="25.5">
      <c r="A28" s="23" t="s">
        <v>731</v>
      </c>
      <c r="B28" s="23" t="s">
        <v>199</v>
      </c>
      <c r="C28" s="23" t="s">
        <v>459</v>
      </c>
      <c r="D28" s="23" t="s">
        <v>29</v>
      </c>
      <c r="E28" s="23" t="s">
        <v>30</v>
      </c>
      <c r="F28" s="23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21">
        <v>0</v>
      </c>
      <c r="O28" s="21">
        <v>0</v>
      </c>
      <c r="P28" s="21">
        <v>0</v>
      </c>
      <c r="Q28" s="21">
        <v>0</v>
      </c>
      <c r="R28" s="21">
        <v>0</v>
      </c>
      <c r="S28" s="21">
        <v>0</v>
      </c>
      <c r="T28" s="21">
        <v>0</v>
      </c>
      <c r="U28" s="21">
        <v>0</v>
      </c>
      <c r="V28" s="21">
        <v>0</v>
      </c>
      <c r="W28" s="21">
        <v>0</v>
      </c>
      <c r="X28" s="21">
        <v>0</v>
      </c>
      <c r="Y28" s="21">
        <v>0</v>
      </c>
      <c r="Z28" s="21">
        <v>0</v>
      </c>
      <c r="AA28" s="21">
        <v>0</v>
      </c>
      <c r="AB28" s="21">
        <v>0</v>
      </c>
      <c r="AC28" s="21">
        <v>0</v>
      </c>
      <c r="AD28" s="21"/>
      <c r="AE28" s="21"/>
      <c r="AF28" s="21"/>
    </row>
    <row r="29" spans="1:32" ht="25.5">
      <c r="A29" s="23" t="s">
        <v>731</v>
      </c>
      <c r="B29" s="23" t="s">
        <v>199</v>
      </c>
      <c r="C29" s="23" t="s">
        <v>459</v>
      </c>
      <c r="D29" s="23" t="s">
        <v>35</v>
      </c>
      <c r="E29" s="23" t="s">
        <v>36</v>
      </c>
      <c r="F29" s="23">
        <v>0</v>
      </c>
      <c r="G29" s="21">
        <v>0</v>
      </c>
      <c r="H29" s="21">
        <v>0</v>
      </c>
      <c r="I29" s="21">
        <v>0</v>
      </c>
      <c r="J29" s="21">
        <v>0</v>
      </c>
      <c r="K29" s="21">
        <v>0</v>
      </c>
      <c r="L29" s="21">
        <v>0</v>
      </c>
      <c r="M29" s="21">
        <v>0</v>
      </c>
      <c r="N29" s="21">
        <v>0</v>
      </c>
      <c r="O29" s="21">
        <v>0</v>
      </c>
      <c r="P29" s="21">
        <v>0</v>
      </c>
      <c r="Q29" s="21">
        <v>0</v>
      </c>
      <c r="R29" s="21">
        <v>0</v>
      </c>
      <c r="S29" s="21">
        <v>0</v>
      </c>
      <c r="T29" s="21">
        <v>0</v>
      </c>
      <c r="U29" s="21">
        <v>0</v>
      </c>
      <c r="V29" s="21">
        <v>0</v>
      </c>
      <c r="W29" s="21">
        <v>0</v>
      </c>
      <c r="X29" s="21">
        <v>0</v>
      </c>
      <c r="Y29" s="21">
        <v>0</v>
      </c>
      <c r="Z29" s="21">
        <v>0</v>
      </c>
      <c r="AA29" s="21">
        <v>0</v>
      </c>
      <c r="AB29" s="21">
        <v>0</v>
      </c>
      <c r="AC29" s="21">
        <v>0</v>
      </c>
      <c r="AD29" s="21"/>
      <c r="AE29" s="21"/>
      <c r="AF29" s="21"/>
    </row>
    <row r="30" spans="1:32">
      <c r="A30" s="23" t="s">
        <v>731</v>
      </c>
      <c r="B30" s="23" t="s">
        <v>199</v>
      </c>
      <c r="C30" s="23" t="s">
        <v>610</v>
      </c>
      <c r="D30" s="23" t="s">
        <v>6</v>
      </c>
      <c r="E30" s="23" t="s">
        <v>7</v>
      </c>
      <c r="F30" s="23">
        <v>11</v>
      </c>
      <c r="G30" s="21">
        <v>7</v>
      </c>
      <c r="H30" s="21">
        <v>7</v>
      </c>
      <c r="I30" s="21">
        <v>0</v>
      </c>
      <c r="J30" s="21">
        <v>0</v>
      </c>
      <c r="K30" s="21">
        <v>3</v>
      </c>
      <c r="L30" s="21">
        <v>0</v>
      </c>
      <c r="M30" s="21">
        <v>0</v>
      </c>
      <c r="N30" s="21">
        <v>1</v>
      </c>
      <c r="O30" s="21">
        <v>0</v>
      </c>
      <c r="P30" s="21">
        <v>0</v>
      </c>
      <c r="Q30" s="21">
        <v>0</v>
      </c>
      <c r="R30" s="21">
        <v>0</v>
      </c>
      <c r="S30" s="21">
        <v>0</v>
      </c>
      <c r="T30" s="21">
        <v>0</v>
      </c>
      <c r="U30" s="21">
        <v>0</v>
      </c>
      <c r="V30" s="21">
        <v>0</v>
      </c>
      <c r="W30" s="21">
        <v>0</v>
      </c>
      <c r="X30" s="21">
        <v>0</v>
      </c>
      <c r="Y30" s="21">
        <v>0</v>
      </c>
      <c r="Z30" s="21">
        <v>0</v>
      </c>
      <c r="AA30" s="21">
        <v>0</v>
      </c>
      <c r="AB30" s="21">
        <v>0</v>
      </c>
      <c r="AC30" s="21">
        <v>0</v>
      </c>
      <c r="AD30" s="21"/>
      <c r="AE30" s="21"/>
      <c r="AF30" s="21"/>
    </row>
    <row r="31" spans="1:32" ht="25.5">
      <c r="A31" s="23" t="s">
        <v>731</v>
      </c>
      <c r="B31" s="23" t="s">
        <v>199</v>
      </c>
      <c r="C31" s="23" t="s">
        <v>610</v>
      </c>
      <c r="D31" s="23" t="s">
        <v>15</v>
      </c>
      <c r="E31" s="23" t="s">
        <v>16</v>
      </c>
      <c r="F31" s="23">
        <v>0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1">
        <v>0</v>
      </c>
      <c r="P31" s="21">
        <v>0</v>
      </c>
      <c r="Q31" s="21">
        <v>0</v>
      </c>
      <c r="R31" s="21">
        <v>0</v>
      </c>
      <c r="S31" s="21">
        <v>0</v>
      </c>
      <c r="T31" s="21">
        <v>0</v>
      </c>
      <c r="U31" s="21">
        <v>0</v>
      </c>
      <c r="V31" s="21">
        <v>0</v>
      </c>
      <c r="W31" s="21">
        <v>0</v>
      </c>
      <c r="X31" s="21">
        <v>0</v>
      </c>
      <c r="Y31" s="21">
        <v>0</v>
      </c>
      <c r="Z31" s="21">
        <v>0</v>
      </c>
      <c r="AA31" s="21">
        <v>0</v>
      </c>
      <c r="AB31" s="21">
        <v>0</v>
      </c>
      <c r="AC31" s="21">
        <v>0</v>
      </c>
      <c r="AD31" s="21"/>
      <c r="AE31" s="21"/>
      <c r="AF31" s="21"/>
    </row>
    <row r="32" spans="1:32" ht="25.5">
      <c r="A32" s="23" t="s">
        <v>731</v>
      </c>
      <c r="B32" s="23" t="s">
        <v>199</v>
      </c>
      <c r="C32" s="23" t="s">
        <v>610</v>
      </c>
      <c r="D32" s="23" t="s">
        <v>23</v>
      </c>
      <c r="E32" s="23" t="s">
        <v>24</v>
      </c>
      <c r="F32" s="23">
        <v>0</v>
      </c>
      <c r="G32" s="21">
        <v>0</v>
      </c>
      <c r="H32" s="21">
        <v>0</v>
      </c>
      <c r="I32" s="21">
        <v>0</v>
      </c>
      <c r="J32" s="21">
        <v>0</v>
      </c>
      <c r="K32" s="21">
        <v>0</v>
      </c>
      <c r="L32" s="21">
        <v>0</v>
      </c>
      <c r="M32" s="21">
        <v>0</v>
      </c>
      <c r="N32" s="21">
        <v>0</v>
      </c>
      <c r="O32" s="21">
        <v>0</v>
      </c>
      <c r="P32" s="21">
        <v>0</v>
      </c>
      <c r="Q32" s="21">
        <v>0</v>
      </c>
      <c r="R32" s="21">
        <v>0</v>
      </c>
      <c r="S32" s="21">
        <v>0</v>
      </c>
      <c r="T32" s="21">
        <v>0</v>
      </c>
      <c r="U32" s="21">
        <v>0</v>
      </c>
      <c r="V32" s="21">
        <v>0</v>
      </c>
      <c r="W32" s="21">
        <v>0</v>
      </c>
      <c r="X32" s="21">
        <v>0</v>
      </c>
      <c r="Y32" s="21">
        <v>0</v>
      </c>
      <c r="Z32" s="21">
        <v>0</v>
      </c>
      <c r="AA32" s="21">
        <v>0</v>
      </c>
      <c r="AB32" s="21">
        <v>0</v>
      </c>
      <c r="AC32" s="21">
        <v>0</v>
      </c>
      <c r="AD32" s="21"/>
      <c r="AE32" s="21"/>
      <c r="AF32" s="21"/>
    </row>
    <row r="33" spans="1:32" ht="25.5">
      <c r="A33" s="23" t="s">
        <v>731</v>
      </c>
      <c r="B33" s="23" t="s">
        <v>199</v>
      </c>
      <c r="C33" s="23" t="s">
        <v>610</v>
      </c>
      <c r="D33" s="23" t="s">
        <v>29</v>
      </c>
      <c r="E33" s="23" t="s">
        <v>30</v>
      </c>
      <c r="F33" s="23">
        <v>0</v>
      </c>
      <c r="G33" s="21">
        <v>0</v>
      </c>
      <c r="H33" s="21">
        <v>0</v>
      </c>
      <c r="I33" s="21">
        <v>0</v>
      </c>
      <c r="J33" s="21">
        <v>0</v>
      </c>
      <c r="K33" s="21">
        <v>0</v>
      </c>
      <c r="L33" s="21">
        <v>0</v>
      </c>
      <c r="M33" s="21">
        <v>0</v>
      </c>
      <c r="N33" s="21">
        <v>0</v>
      </c>
      <c r="O33" s="21">
        <v>0</v>
      </c>
      <c r="P33" s="21">
        <v>0</v>
      </c>
      <c r="Q33" s="21">
        <v>0</v>
      </c>
      <c r="R33" s="21">
        <v>0</v>
      </c>
      <c r="S33" s="21">
        <v>0</v>
      </c>
      <c r="T33" s="21">
        <v>0</v>
      </c>
      <c r="U33" s="21">
        <v>0</v>
      </c>
      <c r="V33" s="21">
        <v>0</v>
      </c>
      <c r="W33" s="21">
        <v>0</v>
      </c>
      <c r="X33" s="21">
        <v>0</v>
      </c>
      <c r="Y33" s="21">
        <v>0</v>
      </c>
      <c r="Z33" s="21">
        <v>0</v>
      </c>
      <c r="AA33" s="21">
        <v>0</v>
      </c>
      <c r="AB33" s="21">
        <v>0</v>
      </c>
      <c r="AC33" s="21">
        <v>0</v>
      </c>
      <c r="AD33" s="21"/>
      <c r="AE33" s="21"/>
      <c r="AF33" s="21"/>
    </row>
    <row r="34" spans="1:32">
      <c r="A34" s="23" t="s">
        <v>731</v>
      </c>
      <c r="B34" s="23" t="s">
        <v>199</v>
      </c>
      <c r="C34" s="23" t="s">
        <v>610</v>
      </c>
      <c r="D34" s="23" t="s">
        <v>35</v>
      </c>
      <c r="E34" s="23" t="s">
        <v>36</v>
      </c>
      <c r="F34" s="23">
        <v>0</v>
      </c>
      <c r="G34" s="21">
        <v>0</v>
      </c>
      <c r="H34" s="21">
        <v>0</v>
      </c>
      <c r="I34" s="21">
        <v>0</v>
      </c>
      <c r="J34" s="21">
        <v>0</v>
      </c>
      <c r="K34" s="21">
        <v>0</v>
      </c>
      <c r="L34" s="21">
        <v>0</v>
      </c>
      <c r="M34" s="21">
        <v>0</v>
      </c>
      <c r="N34" s="21">
        <v>0</v>
      </c>
      <c r="O34" s="21">
        <v>0</v>
      </c>
      <c r="P34" s="21">
        <v>0</v>
      </c>
      <c r="Q34" s="21">
        <v>0</v>
      </c>
      <c r="R34" s="21">
        <v>0</v>
      </c>
      <c r="S34" s="21">
        <v>0</v>
      </c>
      <c r="T34" s="21">
        <v>0</v>
      </c>
      <c r="U34" s="21">
        <v>0</v>
      </c>
      <c r="V34" s="21">
        <v>0</v>
      </c>
      <c r="W34" s="21">
        <v>0</v>
      </c>
      <c r="X34" s="21">
        <v>0</v>
      </c>
      <c r="Y34" s="21">
        <v>0</v>
      </c>
      <c r="Z34" s="21">
        <v>0</v>
      </c>
      <c r="AA34" s="21">
        <v>0</v>
      </c>
      <c r="AB34" s="21">
        <v>0</v>
      </c>
      <c r="AC34" s="21">
        <v>0</v>
      </c>
      <c r="AD34" s="21"/>
      <c r="AE34" s="21"/>
      <c r="AF34" s="21"/>
    </row>
    <row r="35" spans="1:32" ht="25.5">
      <c r="A35" s="23" t="s">
        <v>731</v>
      </c>
      <c r="B35" s="23" t="s">
        <v>199</v>
      </c>
      <c r="C35" s="23" t="s">
        <v>623</v>
      </c>
      <c r="D35" s="23" t="s">
        <v>6</v>
      </c>
      <c r="E35" s="23" t="s">
        <v>7</v>
      </c>
      <c r="F35" s="22">
        <v>8</v>
      </c>
      <c r="G35" s="21">
        <v>14</v>
      </c>
      <c r="H35" s="21">
        <v>14</v>
      </c>
      <c r="I35" s="21">
        <v>0</v>
      </c>
      <c r="J35" s="21">
        <v>0</v>
      </c>
      <c r="K35" s="21">
        <v>3</v>
      </c>
      <c r="L35" s="21">
        <v>3</v>
      </c>
      <c r="M35" s="21">
        <v>1</v>
      </c>
      <c r="N35" s="21">
        <v>1</v>
      </c>
      <c r="O35" s="21">
        <v>0</v>
      </c>
      <c r="P35" s="21">
        <v>0</v>
      </c>
      <c r="Q35" s="21">
        <v>0</v>
      </c>
      <c r="R35" s="21">
        <v>0</v>
      </c>
      <c r="S35" s="21">
        <v>0</v>
      </c>
      <c r="T35" s="21">
        <v>0</v>
      </c>
      <c r="U35" s="21">
        <v>0</v>
      </c>
      <c r="V35" s="21">
        <v>0</v>
      </c>
      <c r="W35" s="21">
        <v>0</v>
      </c>
      <c r="X35" s="21">
        <v>5</v>
      </c>
      <c r="Y35" s="21">
        <v>0</v>
      </c>
      <c r="Z35" s="21">
        <v>0</v>
      </c>
      <c r="AA35" s="21">
        <v>0</v>
      </c>
      <c r="AB35" s="21">
        <v>0</v>
      </c>
      <c r="AC35" s="21">
        <v>0</v>
      </c>
      <c r="AD35" s="21"/>
      <c r="AE35" s="21"/>
      <c r="AF35" s="21"/>
    </row>
    <row r="36" spans="1:32" ht="25.5">
      <c r="A36" s="23" t="s">
        <v>731</v>
      </c>
      <c r="B36" s="23" t="s">
        <v>199</v>
      </c>
      <c r="C36" s="23" t="s">
        <v>623</v>
      </c>
      <c r="D36" s="23" t="s">
        <v>15</v>
      </c>
      <c r="E36" s="23" t="s">
        <v>16</v>
      </c>
      <c r="F36" s="23">
        <v>0</v>
      </c>
      <c r="G36" s="21">
        <v>0</v>
      </c>
      <c r="H36" s="23">
        <v>0</v>
      </c>
      <c r="I36" s="23">
        <v>0</v>
      </c>
      <c r="J36" s="21">
        <v>0</v>
      </c>
      <c r="K36" s="23">
        <v>0</v>
      </c>
      <c r="L36" s="21">
        <v>0</v>
      </c>
      <c r="M36" s="23">
        <v>0</v>
      </c>
      <c r="N36" s="21">
        <v>0</v>
      </c>
      <c r="O36" s="23">
        <v>0</v>
      </c>
      <c r="P36" s="21">
        <v>0</v>
      </c>
      <c r="Q36" s="23">
        <v>0</v>
      </c>
      <c r="R36" s="21">
        <v>0</v>
      </c>
      <c r="S36" s="23">
        <v>0</v>
      </c>
      <c r="T36" s="21">
        <v>0</v>
      </c>
      <c r="U36" s="23">
        <v>0</v>
      </c>
      <c r="V36" s="21">
        <v>0</v>
      </c>
      <c r="W36" s="23">
        <v>0</v>
      </c>
      <c r="X36" s="23">
        <v>0</v>
      </c>
      <c r="Y36" s="21">
        <v>0</v>
      </c>
      <c r="Z36" s="23">
        <v>0</v>
      </c>
      <c r="AA36" s="21">
        <v>0</v>
      </c>
      <c r="AB36" s="23">
        <v>0</v>
      </c>
      <c r="AC36" s="21">
        <v>0</v>
      </c>
      <c r="AD36" s="21"/>
      <c r="AE36" s="21"/>
      <c r="AF36" s="21"/>
    </row>
    <row r="37" spans="1:32" ht="25.5">
      <c r="A37" s="23" t="s">
        <v>731</v>
      </c>
      <c r="B37" s="23" t="s">
        <v>199</v>
      </c>
      <c r="C37" s="23" t="s">
        <v>623</v>
      </c>
      <c r="D37" s="23" t="s">
        <v>23</v>
      </c>
      <c r="E37" s="23" t="s">
        <v>24</v>
      </c>
      <c r="F37" s="23">
        <v>0</v>
      </c>
      <c r="G37" s="21">
        <v>0</v>
      </c>
      <c r="H37" s="23">
        <v>0</v>
      </c>
      <c r="I37" s="23">
        <v>0</v>
      </c>
      <c r="J37" s="21">
        <v>0</v>
      </c>
      <c r="K37" s="23">
        <v>0</v>
      </c>
      <c r="L37" s="21">
        <v>0</v>
      </c>
      <c r="M37" s="23">
        <v>0</v>
      </c>
      <c r="N37" s="21">
        <v>0</v>
      </c>
      <c r="O37" s="23">
        <v>0</v>
      </c>
      <c r="P37" s="21">
        <v>0</v>
      </c>
      <c r="Q37" s="23">
        <v>0</v>
      </c>
      <c r="R37" s="21">
        <v>0</v>
      </c>
      <c r="S37" s="23">
        <v>0</v>
      </c>
      <c r="T37" s="21">
        <v>0</v>
      </c>
      <c r="U37" s="23">
        <v>0</v>
      </c>
      <c r="V37" s="21">
        <v>0</v>
      </c>
      <c r="W37" s="23">
        <v>0</v>
      </c>
      <c r="X37" s="23">
        <v>0</v>
      </c>
      <c r="Y37" s="21">
        <v>0</v>
      </c>
      <c r="Z37" s="23">
        <v>0</v>
      </c>
      <c r="AA37" s="21">
        <v>0</v>
      </c>
      <c r="AB37" s="23">
        <v>0</v>
      </c>
      <c r="AC37" s="21">
        <v>0</v>
      </c>
      <c r="AD37" s="21"/>
      <c r="AE37" s="21"/>
      <c r="AF37" s="21"/>
    </row>
    <row r="38" spans="1:32" ht="25.5">
      <c r="A38" s="23" t="s">
        <v>731</v>
      </c>
      <c r="B38" s="23" t="s">
        <v>199</v>
      </c>
      <c r="C38" s="23" t="s">
        <v>623</v>
      </c>
      <c r="D38" s="23" t="s">
        <v>29</v>
      </c>
      <c r="E38" s="23" t="s">
        <v>30</v>
      </c>
      <c r="F38" s="23">
        <v>0</v>
      </c>
      <c r="G38" s="21">
        <v>0</v>
      </c>
      <c r="H38" s="23">
        <v>0</v>
      </c>
      <c r="I38" s="23">
        <v>0</v>
      </c>
      <c r="J38" s="21">
        <v>0</v>
      </c>
      <c r="K38" s="23">
        <v>0</v>
      </c>
      <c r="L38" s="21">
        <v>0</v>
      </c>
      <c r="M38" s="23">
        <v>0</v>
      </c>
      <c r="N38" s="21">
        <v>0</v>
      </c>
      <c r="O38" s="23">
        <v>0</v>
      </c>
      <c r="P38" s="21">
        <v>0</v>
      </c>
      <c r="Q38" s="23">
        <v>0</v>
      </c>
      <c r="R38" s="21">
        <v>0</v>
      </c>
      <c r="S38" s="23">
        <v>0</v>
      </c>
      <c r="T38" s="21">
        <v>0</v>
      </c>
      <c r="U38" s="23">
        <v>0</v>
      </c>
      <c r="V38" s="21">
        <v>0</v>
      </c>
      <c r="W38" s="23">
        <v>0</v>
      </c>
      <c r="X38" s="23">
        <v>0</v>
      </c>
      <c r="Y38" s="21">
        <v>0</v>
      </c>
      <c r="Z38" s="23">
        <v>0</v>
      </c>
      <c r="AA38" s="21">
        <v>0</v>
      </c>
      <c r="AB38" s="23">
        <v>0</v>
      </c>
      <c r="AC38" s="21">
        <v>0</v>
      </c>
      <c r="AD38" s="21"/>
      <c r="AE38" s="21"/>
      <c r="AF38" s="21"/>
    </row>
    <row r="39" spans="1:32" ht="25.5">
      <c r="A39" s="23" t="s">
        <v>731</v>
      </c>
      <c r="B39" s="23" t="s">
        <v>199</v>
      </c>
      <c r="C39" s="23" t="s">
        <v>623</v>
      </c>
      <c r="D39" s="23" t="s">
        <v>35</v>
      </c>
      <c r="E39" s="23" t="s">
        <v>36</v>
      </c>
      <c r="F39" s="23">
        <v>0</v>
      </c>
      <c r="G39" s="21">
        <v>0</v>
      </c>
      <c r="H39" s="23">
        <v>0</v>
      </c>
      <c r="I39" s="23">
        <v>0</v>
      </c>
      <c r="J39" s="21">
        <v>0</v>
      </c>
      <c r="K39" s="23">
        <v>0</v>
      </c>
      <c r="L39" s="21">
        <v>0</v>
      </c>
      <c r="M39" s="23">
        <v>0</v>
      </c>
      <c r="N39" s="21">
        <v>0</v>
      </c>
      <c r="O39" s="23">
        <v>0</v>
      </c>
      <c r="P39" s="21">
        <v>0</v>
      </c>
      <c r="Q39" s="23">
        <v>0</v>
      </c>
      <c r="R39" s="21">
        <v>0</v>
      </c>
      <c r="S39" s="23">
        <v>0</v>
      </c>
      <c r="T39" s="21">
        <v>0</v>
      </c>
      <c r="U39" s="23">
        <v>0</v>
      </c>
      <c r="V39" s="21">
        <v>0</v>
      </c>
      <c r="W39" s="23">
        <v>0</v>
      </c>
      <c r="X39" s="23">
        <v>0</v>
      </c>
      <c r="Y39" s="21">
        <v>0</v>
      </c>
      <c r="Z39" s="23">
        <v>0</v>
      </c>
      <c r="AA39" s="21">
        <v>0</v>
      </c>
      <c r="AB39" s="23">
        <v>0</v>
      </c>
      <c r="AC39" s="21">
        <v>0</v>
      </c>
      <c r="AD39" s="21"/>
      <c r="AE39" s="21"/>
      <c r="AF39" s="21"/>
    </row>
    <row r="40" spans="1:32">
      <c r="A40" s="23" t="s">
        <v>731</v>
      </c>
      <c r="B40" s="23" t="s">
        <v>199</v>
      </c>
      <c r="C40" s="23" t="s">
        <v>640</v>
      </c>
      <c r="D40" s="23" t="s">
        <v>6</v>
      </c>
      <c r="E40" s="23" t="s">
        <v>7</v>
      </c>
      <c r="F40" s="23">
        <v>15</v>
      </c>
      <c r="G40" s="21">
        <v>9</v>
      </c>
      <c r="H40" s="21">
        <v>9</v>
      </c>
      <c r="I40" s="21">
        <v>0</v>
      </c>
      <c r="J40" s="21">
        <v>0</v>
      </c>
      <c r="K40" s="21">
        <v>2</v>
      </c>
      <c r="L40" s="21">
        <v>2</v>
      </c>
      <c r="M40" s="21">
        <v>0</v>
      </c>
      <c r="N40" s="21">
        <v>0</v>
      </c>
      <c r="O40" s="21">
        <v>0</v>
      </c>
      <c r="P40" s="21">
        <v>0</v>
      </c>
      <c r="Q40" s="21">
        <v>0</v>
      </c>
      <c r="R40" s="21">
        <v>0</v>
      </c>
      <c r="S40" s="21">
        <v>0</v>
      </c>
      <c r="T40" s="21">
        <v>0</v>
      </c>
      <c r="U40" s="21">
        <v>0</v>
      </c>
      <c r="V40" s="21">
        <v>0</v>
      </c>
      <c r="W40" s="21">
        <v>0</v>
      </c>
      <c r="X40" s="21">
        <v>2</v>
      </c>
      <c r="Y40" s="21">
        <v>0</v>
      </c>
      <c r="Z40" s="21">
        <v>0</v>
      </c>
      <c r="AA40" s="21">
        <v>0</v>
      </c>
      <c r="AB40" s="21">
        <v>0</v>
      </c>
      <c r="AC40" s="21">
        <v>0</v>
      </c>
      <c r="AD40" s="21"/>
      <c r="AE40" s="21"/>
      <c r="AF40" s="21"/>
    </row>
    <row r="41" spans="1:32" ht="25.5">
      <c r="A41" s="23" t="s">
        <v>731</v>
      </c>
      <c r="B41" s="23" t="s">
        <v>199</v>
      </c>
      <c r="C41" s="23" t="s">
        <v>640</v>
      </c>
      <c r="D41" s="23" t="s">
        <v>15</v>
      </c>
      <c r="E41" s="23" t="s">
        <v>16</v>
      </c>
      <c r="F41" s="23">
        <v>0</v>
      </c>
      <c r="G41" s="21">
        <v>0</v>
      </c>
      <c r="H41" s="23">
        <v>0</v>
      </c>
      <c r="I41" s="23">
        <v>0</v>
      </c>
      <c r="J41" s="21">
        <v>0</v>
      </c>
      <c r="K41" s="23">
        <v>0</v>
      </c>
      <c r="L41" s="21">
        <v>0</v>
      </c>
      <c r="M41" s="23">
        <v>0</v>
      </c>
      <c r="N41" s="21">
        <v>0</v>
      </c>
      <c r="O41" s="23">
        <v>0</v>
      </c>
      <c r="P41" s="21">
        <v>0</v>
      </c>
      <c r="Q41" s="23">
        <v>0</v>
      </c>
      <c r="R41" s="21">
        <v>0</v>
      </c>
      <c r="S41" s="23">
        <v>0</v>
      </c>
      <c r="T41" s="21">
        <v>0</v>
      </c>
      <c r="U41" s="23">
        <v>0</v>
      </c>
      <c r="V41" s="21">
        <v>0</v>
      </c>
      <c r="W41" s="23">
        <v>0</v>
      </c>
      <c r="X41" s="23">
        <v>0</v>
      </c>
      <c r="Y41" s="21">
        <v>0</v>
      </c>
      <c r="Z41" s="23">
        <v>0</v>
      </c>
      <c r="AA41" s="21">
        <v>0</v>
      </c>
      <c r="AB41" s="23">
        <v>0</v>
      </c>
      <c r="AC41" s="21">
        <v>0</v>
      </c>
      <c r="AD41" s="21"/>
      <c r="AE41" s="21"/>
      <c r="AF41" s="21"/>
    </row>
    <row r="42" spans="1:32" ht="25.5">
      <c r="A42" s="23" t="s">
        <v>731</v>
      </c>
      <c r="B42" s="23" t="s">
        <v>199</v>
      </c>
      <c r="C42" s="23" t="s">
        <v>640</v>
      </c>
      <c r="D42" s="23" t="s">
        <v>23</v>
      </c>
      <c r="E42" s="23" t="s">
        <v>24</v>
      </c>
      <c r="F42" s="23">
        <v>0</v>
      </c>
      <c r="G42" s="21">
        <v>0</v>
      </c>
      <c r="H42" s="23">
        <v>0</v>
      </c>
      <c r="I42" s="23">
        <v>0</v>
      </c>
      <c r="J42" s="21">
        <v>0</v>
      </c>
      <c r="K42" s="23">
        <v>0</v>
      </c>
      <c r="L42" s="21">
        <v>0</v>
      </c>
      <c r="M42" s="23">
        <v>0</v>
      </c>
      <c r="N42" s="21">
        <v>0</v>
      </c>
      <c r="O42" s="23">
        <v>0</v>
      </c>
      <c r="P42" s="21">
        <v>0</v>
      </c>
      <c r="Q42" s="23">
        <v>0</v>
      </c>
      <c r="R42" s="21">
        <v>0</v>
      </c>
      <c r="S42" s="23">
        <v>0</v>
      </c>
      <c r="T42" s="21">
        <v>0</v>
      </c>
      <c r="U42" s="23">
        <v>0</v>
      </c>
      <c r="V42" s="21">
        <v>0</v>
      </c>
      <c r="W42" s="23">
        <v>0</v>
      </c>
      <c r="X42" s="23">
        <v>0</v>
      </c>
      <c r="Y42" s="21">
        <v>0</v>
      </c>
      <c r="Z42" s="23">
        <v>0</v>
      </c>
      <c r="AA42" s="21">
        <v>0</v>
      </c>
      <c r="AB42" s="23">
        <v>0</v>
      </c>
      <c r="AC42" s="21">
        <v>0</v>
      </c>
      <c r="AD42" s="21"/>
      <c r="AE42" s="21"/>
      <c r="AF42" s="21"/>
    </row>
    <row r="43" spans="1:32" ht="25.5">
      <c r="A43" s="23" t="s">
        <v>731</v>
      </c>
      <c r="B43" s="23" t="s">
        <v>199</v>
      </c>
      <c r="C43" s="23" t="s">
        <v>640</v>
      </c>
      <c r="D43" s="23" t="s">
        <v>29</v>
      </c>
      <c r="E43" s="23" t="s">
        <v>30</v>
      </c>
      <c r="F43" s="23">
        <v>0</v>
      </c>
      <c r="G43" s="21">
        <v>0</v>
      </c>
      <c r="H43" s="23">
        <v>0</v>
      </c>
      <c r="I43" s="23">
        <v>0</v>
      </c>
      <c r="J43" s="21">
        <v>0</v>
      </c>
      <c r="K43" s="23">
        <v>0</v>
      </c>
      <c r="L43" s="21">
        <v>0</v>
      </c>
      <c r="M43" s="23">
        <v>0</v>
      </c>
      <c r="N43" s="21">
        <v>0</v>
      </c>
      <c r="O43" s="23">
        <v>0</v>
      </c>
      <c r="P43" s="21">
        <v>0</v>
      </c>
      <c r="Q43" s="23">
        <v>0</v>
      </c>
      <c r="R43" s="21">
        <v>0</v>
      </c>
      <c r="S43" s="23">
        <v>0</v>
      </c>
      <c r="T43" s="21">
        <v>0</v>
      </c>
      <c r="U43" s="23">
        <v>0</v>
      </c>
      <c r="V43" s="21">
        <v>0</v>
      </c>
      <c r="W43" s="23">
        <v>0</v>
      </c>
      <c r="X43" s="23">
        <v>0</v>
      </c>
      <c r="Y43" s="21">
        <v>0</v>
      </c>
      <c r="Z43" s="23">
        <v>0</v>
      </c>
      <c r="AA43" s="21">
        <v>0</v>
      </c>
      <c r="AB43" s="23">
        <v>0</v>
      </c>
      <c r="AC43" s="21">
        <v>0</v>
      </c>
      <c r="AD43" s="21"/>
      <c r="AE43" s="21"/>
      <c r="AF43" s="21"/>
    </row>
    <row r="44" spans="1:32">
      <c r="A44" s="23" t="s">
        <v>731</v>
      </c>
      <c r="B44" s="23" t="s">
        <v>199</v>
      </c>
      <c r="C44" s="23" t="s">
        <v>640</v>
      </c>
      <c r="D44" s="23" t="s">
        <v>35</v>
      </c>
      <c r="E44" s="23" t="s">
        <v>36</v>
      </c>
      <c r="F44" s="23">
        <v>0</v>
      </c>
      <c r="G44" s="21">
        <v>0</v>
      </c>
      <c r="H44" s="23">
        <v>0</v>
      </c>
      <c r="I44" s="23">
        <v>0</v>
      </c>
      <c r="J44" s="21">
        <v>0</v>
      </c>
      <c r="K44" s="23">
        <v>0</v>
      </c>
      <c r="L44" s="21">
        <v>0</v>
      </c>
      <c r="M44" s="23">
        <v>0</v>
      </c>
      <c r="N44" s="21">
        <v>0</v>
      </c>
      <c r="O44" s="23">
        <v>0</v>
      </c>
      <c r="P44" s="21">
        <v>0</v>
      </c>
      <c r="Q44" s="23">
        <v>0</v>
      </c>
      <c r="R44" s="21">
        <v>0</v>
      </c>
      <c r="S44" s="23">
        <v>0</v>
      </c>
      <c r="T44" s="21">
        <v>0</v>
      </c>
      <c r="U44" s="23">
        <v>0</v>
      </c>
      <c r="V44" s="21">
        <v>0</v>
      </c>
      <c r="W44" s="23">
        <v>0</v>
      </c>
      <c r="X44" s="23">
        <v>0</v>
      </c>
      <c r="Y44" s="21">
        <v>0</v>
      </c>
      <c r="Z44" s="23">
        <v>0</v>
      </c>
      <c r="AA44" s="21">
        <v>0</v>
      </c>
      <c r="AB44" s="23">
        <v>0</v>
      </c>
      <c r="AC44" s="21">
        <v>0</v>
      </c>
      <c r="AD44" s="21"/>
      <c r="AE44" s="21"/>
      <c r="AF44" s="21"/>
    </row>
  </sheetData>
  <mergeCells count="14">
    <mergeCell ref="G2:AC2"/>
    <mergeCell ref="AD2:AD4"/>
    <mergeCell ref="AE2:AE4"/>
    <mergeCell ref="AF2:AF4"/>
    <mergeCell ref="G3:K3"/>
    <mergeCell ref="L3:N3"/>
    <mergeCell ref="O3:R3"/>
    <mergeCell ref="S3:W3"/>
    <mergeCell ref="X3:AC3"/>
    <mergeCell ref="B2:B4"/>
    <mergeCell ref="C2:C4"/>
    <mergeCell ref="D2:D4"/>
    <mergeCell ref="E2:E4"/>
    <mergeCell ref="F2:F4"/>
  </mergeCells>
  <dataValidations count="1">
    <dataValidation type="list" allowBlank="1" showInputMessage="1" showErrorMessage="1" sqref="E1">
      <formula1>'Списки (не редактирутся)'!$R$1:$R$2</formula1>
    </dataValidation>
  </dataValidations>
  <hyperlinks>
    <hyperlink ref="G1" location="'список'!A1" display="список"/>
  </hyperlinks>
  <pageMargins left="0.16141732283464566" right="0.16141732283464566" top="0.16141732283464566" bottom="0.16141732283464566" header="0.3" footer="0.3"/>
  <pageSetup paperSize="9" orientation="landscape" useFirstPageNumber="1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4 1 e 1 6 d 9 - 4 c 9 5 - 4 1 b 4 - a 0 3 c - 1 a 5 9 2 7 b a b 7 1 e "   x m l n s = " h t t p : / / s c h e m a s . m i c r o s o f t . c o m / D a t a M a s h u p " > A A A A A B U D A A B Q S w M E F A A C A A g A E Z U 6 W E z o J c 6 l A A A A 9 g A A A B I A H A B D b 2 5 m a W c v U G F j a 2 F n Z S 5 4 b W w g o h g A K K A U A A A A A A A A A A A A A A A A A A A A A A A A A A A A h Y + 9 D o I w A I R f h X S n L d U Y Q k o Z X C U x G o 1 r U y o 0 Q j H 9 s b y b g 4 / k K 4 h R 1 M 3 x 7 r 5 L 7 u 7 X G y 2 G r o 0 u 0 l j V 6 x w k E I N I a t F X S t c 5 8 O 4 Y p 6 B g d M 3 F i d c y G m F t s 8 G q H D T O n T O E Q g g w z G B v a k Q w T t C h X G 1 F I z s e K 2 0 d 1 0 K C T 6 v 6 3 w K M 7 l 9 j G I E J m c M F S S G m a D J p q f Q X I O P e Z / p j 0 q V v n T e S G R 9 v d h R N k q L 3 B / Y A U E s D B B Q A A g A I A B G V O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l T p Y K I p H u A 4 A A A A R A A A A E w A c A E Z v c m 1 1 b G F z L 1 N l Y 3 R p b 2 4 x L m 0 g o h g A K K A U A A A A A A A A A A A A A A A A A A A A A A A A A A A A K 0 5 N L s n M z 1 M I h t C G 1 g B Q S w E C L Q A U A A I A C A A R l T p Y T O g l z q U A A A D 2 A A A A E g A A A A A A A A A A A A A A A A A A A A A A Q 2 9 u Z m l n L 1 B h Y 2 t h Z 2 U u e G 1 s U E s B A i 0 A F A A C A A g A E Z U 6 W A / K 6 a u k A A A A 6 Q A A A B M A A A A A A A A A A A A A A A A A 8 Q A A A F t D b 2 5 0 Z W 5 0 X 1 R 5 c G V z X S 5 4 b W x Q S w E C L Q A U A A I A C A A R l T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7 h z F l h Y 7 U G m Y e M M S 9 G r e A A A A A A C A A A A A A A D Z g A A w A A A A B A A A A B S K u s y J i 4 / e z q 9 2 F + M d u k O A A A A A A S A A A C g A A A A E A A A A H Z U G z s Y M O 7 r X z y N a 4 0 6 p 3 Z Q A A A A v 9 t b W H l H 2 U 1 8 a v 4 X s g X Y C 7 Q e L j g S H N t 0 n + T B 4 K 5 v 9 L Z 0 k c c 9 0 5 K M n k i A b 0 Q i x g z / O 8 O Y + O 8 n G s Z K x I H b q L H A x J R D h B u g F M V R J w O S c b W N z 4 I U A A A A 1 U k 0 Q j b / f w a J V f j s s 4 r u I E 7 c F s 4 = < / D a t a M a s h u p > 
</file>

<file path=customXml/itemProps1.xml><?xml version="1.0" encoding="utf-8"?>
<ds:datastoreItem xmlns:ds="http://schemas.openxmlformats.org/officeDocument/2006/customXml" ds:itemID="{C5E332FC-FC19-4FA7-8654-63FC2049B2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R7-Office/7.4.0.112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писки (не редактирутся)</vt:lpstr>
      <vt:lpstr>УрГЗК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dmin</cp:lastModifiedBy>
  <cp:revision>76</cp:revision>
  <dcterms:created xsi:type="dcterms:W3CDTF">2015-06-05T18:19:34Z</dcterms:created>
  <dcterms:modified xsi:type="dcterms:W3CDTF">2024-04-05T05:52:37Z</dcterms:modified>
</cp:coreProperties>
</file>